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7.3944798516483862E-2"/>
                  <c:y val="0.161203687355612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1F-468F-B203-753AAEE0AC58}"/>
                </c:ext>
              </c:extLst>
            </c:dLbl>
            <c:dLbl>
              <c:idx val="31"/>
              <c:layout>
                <c:manualLayout>
                  <c:x val="-0.11771822897877467"/>
                  <c:y val="0.105080185312746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1F-468F-B203-753AAEE0AC58}"/>
                </c:ext>
              </c:extLst>
            </c:dLbl>
            <c:dLbl>
              <c:idx val="46"/>
              <c:layout>
                <c:manualLayout>
                  <c:x val="-0.12967475301101888"/>
                  <c:y val="0.123055848538340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B1F-468F-B203-753AAEE0AC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B1F-468F-B203-753AAEE0AC5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1730578955252"/>
                  <c:y val="0.302011746705142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X$28:$X$45</c:f>
              <c:numCache>
                <c:formatCode>0.000000</c:formatCode>
                <c:ptCount val="1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8:$W$45</c:f>
              <c:numCache>
                <c:formatCode>0.00</c:formatCode>
                <c:ptCount val="18"/>
                <c:pt idx="0">
                  <c:v>156.1455361962048</c:v>
                </c:pt>
                <c:pt idx="1">
                  <c:v>152.14180449886624</c:v>
                </c:pt>
                <c:pt idx="2">
                  <c:v>205.06918449783001</c:v>
                </c:pt>
                <c:pt idx="3">
                  <c:v>315.58826320198261</c:v>
                </c:pt>
                <c:pt idx="4">
                  <c:v>464.94948743286795</c:v>
                </c:pt>
                <c:pt idx="5">
                  <c:v>460.42914519393713</c:v>
                </c:pt>
                <c:pt idx="6">
                  <c:v>451.15220589522602</c:v>
                </c:pt>
                <c:pt idx="7">
                  <c:v>456.94763937016467</c:v>
                </c:pt>
                <c:pt idx="8">
                  <c:v>463.96184963276545</c:v>
                </c:pt>
                <c:pt idx="9">
                  <c:v>559.105187469052</c:v>
                </c:pt>
                <c:pt idx="10">
                  <c:v>544.89811880851948</c:v>
                </c:pt>
                <c:pt idx="11">
                  <c:v>567.14515171322512</c:v>
                </c:pt>
                <c:pt idx="12">
                  <c:v>574.5214995062081</c:v>
                </c:pt>
                <c:pt idx="13">
                  <c:v>582.50370969122162</c:v>
                </c:pt>
                <c:pt idx="14">
                  <c:v>619.60189316130061</c:v>
                </c:pt>
                <c:pt idx="15">
                  <c:v>661.30602862937303</c:v>
                </c:pt>
                <c:pt idx="16">
                  <c:v>661.92129474478145</c:v>
                </c:pt>
                <c:pt idx="17">
                  <c:v>641.422583264346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EB1F-468F-B203-753AAEE0AC5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X$27:$X$73</c:f>
              <c:numCache>
                <c:formatCode>0.000000</c:formatCode>
                <c:ptCount val="4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Y$27:$Y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99.97549243931815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EB1F-468F-B203-753AAEE0A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B1F-468F-B203-753AAEE0AC58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B1F-468F-B203-753AAEE0AC58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B1F-468F-B203-753AAEE0AC5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B1F-468F-B203-753AAEE0AC58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B1F-468F-B203-753AAEE0AC58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1F-468F-B203-753AAEE0AC5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B1F-468F-B203-753AAEE0AC58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B1F-468F-B203-753AAEE0AC58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B1F-468F-B203-753AAEE0AC5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B1F-468F-B203-753AAEE0AC58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B1F-468F-B203-753AAEE0AC58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B1F-468F-B203-753AAEE0AC5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B1F-468F-B203-753AAEE0AC5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B1F-468F-B203-753AAEE0AC5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B1F-468F-B203-753AAEE0AC5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1F-468F-B203-753AAEE0AC5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B1F-468F-B203-753AAEE0AC5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B1F-468F-B203-753AAEE0AC5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B1F-468F-B203-753AAEE0AC5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1F-468F-B203-753AAEE0AC5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127081527864107"/>
                  <c:y val="-7.563124121552340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90-412E-B0F7-BD81C3FD4F4A}"/>
                </c:ext>
              </c:extLst>
            </c:dLbl>
            <c:dLbl>
              <c:idx val="36"/>
              <c:layout>
                <c:manualLayout>
                  <c:x val="-0.20039990723554768"/>
                  <c:y val="-5.3478258008908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A90-412E-B0F7-BD81C3FD4F4A}"/>
                </c:ext>
              </c:extLst>
            </c:dLbl>
            <c:dLbl>
              <c:idx val="47"/>
              <c:layout>
                <c:manualLayout>
                  <c:x val="-0.17625135430717537"/>
                  <c:y val="7.25724356991076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90-412E-B0F7-BD81C3FD4F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A90-412E-B0F7-BD81C3FD4F4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62566322580372"/>
                  <c:y val="0.269876518561648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I$32:$I$46</c:f>
              <c:numCache>
                <c:formatCode>0.00</c:formatCode>
                <c:ptCount val="15"/>
                <c:pt idx="0">
                  <c:v>178.23063684926603</c:v>
                </c:pt>
                <c:pt idx="1">
                  <c:v>193.51369870469824</c:v>
                </c:pt>
                <c:pt idx="2">
                  <c:v>240.22390184031511</c:v>
                </c:pt>
                <c:pt idx="3">
                  <c:v>297.66874793256437</c:v>
                </c:pt>
                <c:pt idx="4">
                  <c:v>374.46667051578532</c:v>
                </c:pt>
                <c:pt idx="5">
                  <c:v>384.78341799200916</c:v>
                </c:pt>
                <c:pt idx="6">
                  <c:v>367.17149224373355</c:v>
                </c:pt>
                <c:pt idx="7">
                  <c:v>417.23098740686305</c:v>
                </c:pt>
                <c:pt idx="8">
                  <c:v>416.61208151327367</c:v>
                </c:pt>
                <c:pt idx="9">
                  <c:v>431.7749869678866</c:v>
                </c:pt>
                <c:pt idx="10">
                  <c:v>492.16604279479196</c:v>
                </c:pt>
                <c:pt idx="11">
                  <c:v>485.97019222868335</c:v>
                </c:pt>
                <c:pt idx="12">
                  <c:v>527.44813230156149</c:v>
                </c:pt>
                <c:pt idx="13">
                  <c:v>525.02543494996701</c:v>
                </c:pt>
                <c:pt idx="14">
                  <c:v>555.8121650422975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EA90-412E-B0F7-BD81C3FD4F4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J$27:$J$74</c:f>
              <c:numCache>
                <c:formatCode>0.000000</c:formatCode>
                <c:ptCount val="48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K$27:$K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70.06453686658563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EA90-412E-B0F7-BD81C3FD4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A90-412E-B0F7-BD81C3FD4F4A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EA90-412E-B0F7-BD81C3FD4F4A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EA90-412E-B0F7-BD81C3FD4F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A90-412E-B0F7-BD81C3FD4F4A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A90-412E-B0F7-BD81C3FD4F4A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A90-412E-B0F7-BD81C3FD4F4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A90-412E-B0F7-BD81C3FD4F4A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A90-412E-B0F7-BD81C3FD4F4A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A90-412E-B0F7-BD81C3FD4F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A90-412E-B0F7-BD81C3FD4F4A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A90-412E-B0F7-BD81C3FD4F4A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A90-412E-B0F7-BD81C3FD4F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A90-412E-B0F7-BD81C3FD4F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A90-412E-B0F7-BD81C3FD4F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A90-412E-B0F7-BD81C3FD4F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A90-412E-B0F7-BD81C3FD4F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A90-412E-B0F7-BD81C3FD4F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A90-412E-B0F7-BD81C3FD4F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A90-412E-B0F7-BD81C3FD4F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A90-412E-B0F7-BD81C3FD4F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4554501547847946"/>
                  <c:y val="-4.2748607556674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303-449B-BEF2-8E1CECF7F7AF}"/>
                </c:ext>
              </c:extLst>
            </c:dLbl>
            <c:dLbl>
              <c:idx val="32"/>
              <c:layout>
                <c:manualLayout>
                  <c:x val="-0.11070521619878826"/>
                  <c:y val="0.1538949872040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303-449B-BEF2-8E1CECF7F7AF}"/>
                </c:ext>
              </c:extLst>
            </c:dLbl>
            <c:dLbl>
              <c:idx val="45"/>
              <c:layout>
                <c:manualLayout>
                  <c:x val="-6.9090718591830816E-2"/>
                  <c:y val="0.159178472843182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303-449B-BEF2-8E1CECF7F7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7303-449B-BEF2-8E1CECF7F7A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527511828588866"/>
                  <c:y val="0.30721463517299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L$35:$AL$49</c:f>
              <c:numCache>
                <c:formatCode>0.000000</c:formatCode>
                <c:ptCount val="15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  <c:pt idx="13">
                  <c:v>2.3287627650232522E-2</c:v>
                </c:pt>
                <c:pt idx="14">
                  <c:v>2.432263332357619E-2</c:v>
                </c:pt>
              </c:numCache>
            </c:numRef>
          </c:xVal>
          <c:yVal>
            <c:numRef>
              <c:f>'1_AB_40_45'!$AK$35:$AK$49</c:f>
              <c:numCache>
                <c:formatCode>0.00</c:formatCode>
                <c:ptCount val="15"/>
                <c:pt idx="0">
                  <c:v>60.055975460078784</c:v>
                </c:pt>
                <c:pt idx="1">
                  <c:v>75.364361361667477</c:v>
                </c:pt>
                <c:pt idx="2">
                  <c:v>129.67838948901962</c:v>
                </c:pt>
                <c:pt idx="3">
                  <c:v>132.8067099604994</c:v>
                </c:pt>
                <c:pt idx="4">
                  <c:v>162.55752756111548</c:v>
                </c:pt>
                <c:pt idx="5">
                  <c:v>188.14739165115589</c:v>
                </c:pt>
                <c:pt idx="6">
                  <c:v>178.99035823396025</c:v>
                </c:pt>
                <c:pt idx="7">
                  <c:v>188.95660571585762</c:v>
                </c:pt>
                <c:pt idx="8">
                  <c:v>193.28359918186271</c:v>
                </c:pt>
                <c:pt idx="9">
                  <c:v>190.61244385155439</c:v>
                </c:pt>
                <c:pt idx="10">
                  <c:v>204.31414331779376</c:v>
                </c:pt>
                <c:pt idx="11">
                  <c:v>241.40146998659114</c:v>
                </c:pt>
                <c:pt idx="12">
                  <c:v>240.22390184031514</c:v>
                </c:pt>
                <c:pt idx="13">
                  <c:v>249.83285791392771</c:v>
                </c:pt>
                <c:pt idx="14">
                  <c:v>268.846324187246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7303-449B-BEF2-8E1CECF7F7A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L$27:$AL$72</c:f>
              <c:numCache>
                <c:formatCode>0.000000</c:formatCode>
                <c:ptCount val="4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M$27:$AM$72</c:f>
              <c:numCache>
                <c:formatCode>0.0000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 formatCode="0.00">
                  <c:v>292.5711998532792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7303-449B-BEF2-8E1CECF7F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303-449B-BEF2-8E1CECF7F7AF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303-449B-BEF2-8E1CECF7F7AF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303-449B-BEF2-8E1CECF7F7AF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7303-449B-BEF2-8E1CECF7F7A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303-449B-BEF2-8E1CECF7F7AF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303-449B-BEF2-8E1CECF7F7AF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303-449B-BEF2-8E1CECF7F7A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303-449B-BEF2-8E1CECF7F7AF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303-449B-BEF2-8E1CECF7F7AF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303-449B-BEF2-8E1CECF7F7A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303-449B-BEF2-8E1CECF7F7AF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303-449B-BEF2-8E1CECF7F7AF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03-449B-BEF2-8E1CECF7F7A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303-449B-BEF2-8E1CECF7F7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303-449B-BEF2-8E1CECF7F7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303-449B-BEF2-8E1CECF7F7A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03-449B-BEF2-8E1CECF7F7A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303-449B-BEF2-8E1CECF7F7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303-449B-BEF2-8E1CECF7F7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303-449B-BEF2-8E1CECF7F7A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03-449B-BEF2-8E1CECF7F7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F03-4E52-9946-BAF60251DD3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F03-4E52-9946-BAF60251DD3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BF03-4E52-9946-BAF60251DD3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F03-4E52-9946-BAF60251DD3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F03-4E52-9946-BAF60251D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BF03-4E52-9946-BAF60251DD3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03-4E52-9946-BAF60251DD3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F03-4E52-9946-BAF60251DD3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03-4E52-9946-BAF60251DD3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03-4E52-9946-BAF60251DD3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03-4E52-9946-BAF60251DD3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F03-4E52-9946-BAF60251DD3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03-4E52-9946-BAF60251DD3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03-4E52-9946-BAF60251DD3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03-4E52-9946-BAF60251DD3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7734770432385"/>
          <c:y val="4.847824465030251E-2"/>
          <c:w val="0.74575076316522526"/>
          <c:h val="0.7612080348266043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419-48F9-8BD1-04D5EDF3334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419-48F9-8BD1-04D5EDF3334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419-48F9-8BD1-04D5EDF3334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419-48F9-8BD1-04D5EDF3334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419-48F9-8BD1-04D5EDF33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419-48F9-8BD1-04D5EDF3334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419-48F9-8BD1-04D5EDF3334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419-48F9-8BD1-04D5EDF333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419-48F9-8BD1-04D5EDF3334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419-48F9-8BD1-04D5EDF333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419-48F9-8BD1-04D5EDF3334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419-48F9-8BD1-04D5EDF3334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419-48F9-8BD1-04D5EDF333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419-48F9-8BD1-04D5EDF3334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419-48F9-8BD1-04D5EDF333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7734770432385"/>
          <c:y val="4.847824465030251E-2"/>
          <c:w val="0.64160747240522154"/>
          <c:h val="0.7612080348266043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4959431011860297"/>
                  <c:y val="-2.301340273998418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8B-4D79-849F-993AD1C4DCFF}"/>
                </c:ext>
              </c:extLst>
            </c:dLbl>
            <c:dLbl>
              <c:idx val="27"/>
              <c:layout>
                <c:manualLayout>
                  <c:x val="-0.10509234110256968"/>
                  <c:y val="0.15342268493322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8B-4D79-849F-993AD1C4DCFF}"/>
                </c:ext>
              </c:extLst>
            </c:dLbl>
            <c:dLbl>
              <c:idx val="37"/>
              <c:layout>
                <c:manualLayout>
                  <c:x val="-0.13136542637821211"/>
                  <c:y val="0.214791758906519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8B-4D79-849F-993AD1C4DC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78B-4D79-849F-993AD1C4DCF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23415723587592"/>
                  <c:y val="0.3557412011699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N$35:$BN$46</c:f>
              <c:numCache>
                <c:formatCode>0.000000</c:formatCode>
                <c:ptCount val="12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</c:numCache>
            </c:numRef>
          </c:xVal>
          <c:yVal>
            <c:numRef>
              <c:f>'18_PL_100_VER'!$BM$35:$BM$46</c:f>
              <c:numCache>
                <c:formatCode>0.00</c:formatCode>
                <c:ptCount val="12"/>
                <c:pt idx="0">
                  <c:v>574.4484609224927</c:v>
                </c:pt>
                <c:pt idx="1">
                  <c:v>584.07380055292299</c:v>
                </c:pt>
                <c:pt idx="2">
                  <c:v>614.3779436446996</c:v>
                </c:pt>
                <c:pt idx="3">
                  <c:v>642.5501114265337</c:v>
                </c:pt>
                <c:pt idx="4">
                  <c:v>639.39294174038753</c:v>
                </c:pt>
                <c:pt idx="5">
                  <c:v>641.71699652447796</c:v>
                </c:pt>
                <c:pt idx="6">
                  <c:v>639.02698071247221</c:v>
                </c:pt>
                <c:pt idx="7">
                  <c:v>638.64403172181346</c:v>
                </c:pt>
                <c:pt idx="8">
                  <c:v>666.82841717742633</c:v>
                </c:pt>
                <c:pt idx="9">
                  <c:v>680.19920031958804</c:v>
                </c:pt>
                <c:pt idx="10">
                  <c:v>687.23848206894263</c:v>
                </c:pt>
                <c:pt idx="11">
                  <c:v>701.830615180528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78B-4D79-849F-993AD1C4DCF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BN$27:$BN$64</c:f>
              <c:numCache>
                <c:formatCode>0.000000</c:formatCode>
                <c:ptCount val="38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8_PL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737.5295231939497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478B-4D79-849F-993AD1C4D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78B-4D79-849F-993AD1C4DCFF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78B-4D79-849F-993AD1C4DCFF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78B-4D79-849F-993AD1C4DC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78B-4D79-849F-993AD1C4DCFF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78B-4D79-849F-993AD1C4DCFF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78B-4D79-849F-993AD1C4DC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78B-4D79-849F-993AD1C4DCFF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78B-4D79-849F-993AD1C4DCFF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78B-4D79-849F-993AD1C4DC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78B-4D79-849F-993AD1C4DCFF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78B-4D79-849F-993AD1C4DCFF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78B-4D79-849F-993AD1C4DC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78B-4D79-849F-993AD1C4DC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78B-4D79-849F-993AD1C4DC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78B-4D79-849F-993AD1C4DC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78B-4D79-849F-993AD1C4DC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78B-4D79-849F-993AD1C4DC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78B-4D79-849F-993AD1C4DC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78B-4D79-849F-993AD1C4DC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78B-4D79-849F-993AD1C4DC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98276404034523"/>
          <c:y val="4.9628461514140562E-2"/>
          <c:w val="0.66258763019267553"/>
          <c:h val="0.77358906141815198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16006721131743626"/>
                  <c:y val="-7.45729670058659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BD-402C-8741-14441CE75303}"/>
                </c:ext>
              </c:extLst>
            </c:dLbl>
            <c:dLbl>
              <c:idx val="31"/>
              <c:layout>
                <c:manualLayout>
                  <c:x val="-0.15173223933401522"/>
                  <c:y val="0.1065904103573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D-402C-8741-14441CE75303}"/>
                </c:ext>
              </c:extLst>
            </c:dLbl>
            <c:dLbl>
              <c:idx val="38"/>
              <c:layout>
                <c:manualLayout>
                  <c:x val="-0.17077505429167572"/>
                  <c:y val="0.199449490413196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BD-402C-8741-14441CE753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1BD-402C-8741-14441CE7530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308918185097751"/>
                  <c:y val="0.31860761791555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Z$30:$AZ$42</c:f>
              <c:numCache>
                <c:formatCode>0.000000</c:formatCode>
                <c:ptCount val="13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30:$AY$42</c:f>
              <c:numCache>
                <c:formatCode>0.00</c:formatCode>
                <c:ptCount val="13"/>
                <c:pt idx="0">
                  <c:v>310.53333652528545</c:v>
                </c:pt>
                <c:pt idx="1">
                  <c:v>343.84989871260791</c:v>
                </c:pt>
                <c:pt idx="2">
                  <c:v>309.96632495524534</c:v>
                </c:pt>
                <c:pt idx="3">
                  <c:v>316.96209270597126</c:v>
                </c:pt>
                <c:pt idx="4">
                  <c:v>374.98365165317489</c:v>
                </c:pt>
                <c:pt idx="5">
                  <c:v>383.83601707093828</c:v>
                </c:pt>
                <c:pt idx="6">
                  <c:v>398.01803344130639</c:v>
                </c:pt>
                <c:pt idx="7">
                  <c:v>461.31492654290594</c:v>
                </c:pt>
                <c:pt idx="8">
                  <c:v>466.77652471410818</c:v>
                </c:pt>
                <c:pt idx="9">
                  <c:v>529.21506194896483</c:v>
                </c:pt>
                <c:pt idx="10">
                  <c:v>529.16453901887587</c:v>
                </c:pt>
                <c:pt idx="11">
                  <c:v>533.830892978478</c:v>
                </c:pt>
                <c:pt idx="12">
                  <c:v>587.376735597355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1BD-402C-8741-14441CE7530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Z$27:$AZ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BA$27:$BA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53.409013005656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1BD-402C-8741-14441CE75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1BD-402C-8741-14441CE75303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1BD-402C-8741-14441CE75303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1BD-402C-8741-14441CE7530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1BD-402C-8741-14441CE75303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1BD-402C-8741-14441CE75303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1BD-402C-8741-14441CE7530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1BD-402C-8741-14441CE75303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1BD-402C-8741-14441CE75303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1BD-402C-8741-14441CE7530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1BD-402C-8741-14441CE75303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1BD-402C-8741-14441CE75303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1BD-402C-8741-14441CE7530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1BD-402C-8741-14441CE7530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1BD-402C-8741-14441CE7530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1BD-402C-8741-14441CE7530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1BD-402C-8741-14441CE7530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1BD-402C-8741-14441CE7530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1BD-402C-8741-14441CE7530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1BD-402C-8741-14441CE7530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1BD-402C-8741-14441CE7530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26569311251328"/>
          <c:y val="4.9628461514140562E-2"/>
          <c:w val="0.68134248112218998"/>
          <c:h val="0.76456570477921726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0353988964887"/>
                  <c:y val="-0.122028491464144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B6-4E4B-9E0B-84999CE528F0}"/>
                </c:ext>
              </c:extLst>
            </c:dLbl>
            <c:dLbl>
              <c:idx val="33"/>
              <c:layout>
                <c:manualLayout>
                  <c:x val="-7.9020522042784994E-2"/>
                  <c:y val="-7.79626473243144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B6-4E4B-9E0B-84999CE528F0}"/>
                </c:ext>
              </c:extLst>
            </c:dLbl>
            <c:dLbl>
              <c:idx val="39"/>
              <c:layout>
                <c:manualLayout>
                  <c:x val="-0.18843355256356428"/>
                  <c:y val="0.122028491464144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B6-4E4B-9E0B-84999CE528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7B6-4E4B-9E0B-84999CE528F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571604457215882E-2"/>
                  <c:y val="0.314586184956785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L$28:$AL$46</c:f>
              <c:numCache>
                <c:formatCode>0.000000</c:formatCode>
                <c:ptCount val="19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8:$AK$46</c:f>
              <c:numCache>
                <c:formatCode>0.00</c:formatCode>
                <c:ptCount val="19"/>
                <c:pt idx="0">
                  <c:v>132.12314601217329</c:v>
                </c:pt>
                <c:pt idx="1">
                  <c:v>240.22390184031511</c:v>
                </c:pt>
                <c:pt idx="2">
                  <c:v>193.35094538366826</c:v>
                </c:pt>
                <c:pt idx="3">
                  <c:v>160.14926789354342</c:v>
                </c:pt>
                <c:pt idx="4">
                  <c:v>224.72558559255282</c:v>
                </c:pt>
                <c:pt idx="5">
                  <c:v>313.62564962485578</c:v>
                </c:pt>
                <c:pt idx="6">
                  <c:v>328.11069519652801</c:v>
                </c:pt>
                <c:pt idx="7">
                  <c:v>373.39149959962026</c:v>
                </c:pt>
                <c:pt idx="8">
                  <c:v>381.53207939344168</c:v>
                </c:pt>
                <c:pt idx="9">
                  <c:v>367.77641609180972</c:v>
                </c:pt>
                <c:pt idx="10">
                  <c:v>392.56101032441723</c:v>
                </c:pt>
                <c:pt idx="11">
                  <c:v>431.6805454122956</c:v>
                </c:pt>
                <c:pt idx="12">
                  <c:v>446.85005517149517</c:v>
                </c:pt>
                <c:pt idx="13">
                  <c:v>460.03662247851184</c:v>
                </c:pt>
                <c:pt idx="14">
                  <c:v>473.12390423427917</c:v>
                </c:pt>
                <c:pt idx="15">
                  <c:v>512.20153783193621</c:v>
                </c:pt>
                <c:pt idx="16">
                  <c:v>533.97595572113516</c:v>
                </c:pt>
                <c:pt idx="17">
                  <c:v>542.36118044359796</c:v>
                </c:pt>
                <c:pt idx="18">
                  <c:v>569.942982797610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7B6-4E4B-9E0B-84999CE528F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L$27:$AL$66</c:f>
              <c:numCache>
                <c:formatCode>0.000000</c:formatCode>
                <c:ptCount val="4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M$27:$AM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649.6489867159825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7B6-4E4B-9E0B-84999CE52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7B6-4E4B-9E0B-84999CE528F0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7B6-4E4B-9E0B-84999CE528F0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7B6-4E4B-9E0B-84999CE528F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7B6-4E4B-9E0B-84999CE528F0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7B6-4E4B-9E0B-84999CE528F0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7B6-4E4B-9E0B-84999CE528F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7B6-4E4B-9E0B-84999CE528F0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7B6-4E4B-9E0B-84999CE528F0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7B6-4E4B-9E0B-84999CE528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7B6-4E4B-9E0B-84999CE528F0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7B6-4E4B-9E0B-84999CE528F0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7B6-4E4B-9E0B-84999CE528F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7B6-4E4B-9E0B-84999CE528F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7B6-4E4B-9E0B-84999CE528F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7B6-4E4B-9E0B-84999CE528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7B6-4E4B-9E0B-84999CE528F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7B6-4E4B-9E0B-84999CE528F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7B6-4E4B-9E0B-84999CE528F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7B6-4E4B-9E0B-84999CE528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7B6-4E4B-9E0B-84999CE528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1683137723"/>
          <c:y val="4.4779688420555963E-2"/>
          <c:w val="0.67443998747724765"/>
          <c:h val="0.779426217369646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7.3944798516483862E-2"/>
                  <c:y val="0.161203687355612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D-4E47-AC26-9A0C3676E816}"/>
                </c:ext>
              </c:extLst>
            </c:dLbl>
            <c:dLbl>
              <c:idx val="31"/>
              <c:layout>
                <c:manualLayout>
                  <c:x val="-0.11771822897877467"/>
                  <c:y val="0.105080185312746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AD-4E47-AC26-9A0C3676E816}"/>
                </c:ext>
              </c:extLst>
            </c:dLbl>
            <c:dLbl>
              <c:idx val="46"/>
              <c:layout>
                <c:manualLayout>
                  <c:x val="-0.12967475301101888"/>
                  <c:y val="0.123055848538340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AD-4E47-AC26-9A0C3676E8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BAD-4E47-AC26-9A0C3676E81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630222987230137E-2"/>
                  <c:y val="0.428012083143412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X$28:$X$45</c:f>
              <c:numCache>
                <c:formatCode>0.000000</c:formatCode>
                <c:ptCount val="1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8:$W$45</c:f>
              <c:numCache>
                <c:formatCode>0.00</c:formatCode>
                <c:ptCount val="18"/>
                <c:pt idx="0">
                  <c:v>156.1455361962048</c:v>
                </c:pt>
                <c:pt idx="1">
                  <c:v>152.14180449886624</c:v>
                </c:pt>
                <c:pt idx="2">
                  <c:v>205.06918449783001</c:v>
                </c:pt>
                <c:pt idx="3">
                  <c:v>315.58826320198261</c:v>
                </c:pt>
                <c:pt idx="4">
                  <c:v>464.94948743286795</c:v>
                </c:pt>
                <c:pt idx="5">
                  <c:v>460.42914519393713</c:v>
                </c:pt>
                <c:pt idx="6">
                  <c:v>451.15220589522602</c:v>
                </c:pt>
                <c:pt idx="7">
                  <c:v>456.94763937016467</c:v>
                </c:pt>
                <c:pt idx="8">
                  <c:v>463.96184963276545</c:v>
                </c:pt>
                <c:pt idx="9">
                  <c:v>559.105187469052</c:v>
                </c:pt>
                <c:pt idx="10">
                  <c:v>544.89811880851948</c:v>
                </c:pt>
                <c:pt idx="11">
                  <c:v>567.14515171322512</c:v>
                </c:pt>
                <c:pt idx="12">
                  <c:v>574.5214995062081</c:v>
                </c:pt>
                <c:pt idx="13">
                  <c:v>582.50370969122162</c:v>
                </c:pt>
                <c:pt idx="14">
                  <c:v>619.60189316130061</c:v>
                </c:pt>
                <c:pt idx="15">
                  <c:v>661.30602862937303</c:v>
                </c:pt>
                <c:pt idx="16">
                  <c:v>661.92129474478145</c:v>
                </c:pt>
                <c:pt idx="17">
                  <c:v>641.422583264346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BAD-4E47-AC26-9A0C3676E81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X$27:$X$73</c:f>
              <c:numCache>
                <c:formatCode>0.000000</c:formatCode>
                <c:ptCount val="4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Y$27:$Y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99.97549243931815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BAD-4E47-AC26-9A0C3676E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BAD-4E47-AC26-9A0C3676E816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BAD-4E47-AC26-9A0C3676E816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BAD-4E47-AC26-9A0C3676E81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BAD-4E47-AC26-9A0C3676E816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BAD-4E47-AC26-9A0C3676E816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BAD-4E47-AC26-9A0C3676E81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BAD-4E47-AC26-9A0C3676E816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BAD-4E47-AC26-9A0C3676E816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BAD-4E47-AC26-9A0C3676E81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BAD-4E47-AC26-9A0C3676E816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BAD-4E47-AC26-9A0C3676E816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BAD-4E47-AC26-9A0C3676E81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BAD-4E47-AC26-9A0C3676E81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BAD-4E47-AC26-9A0C3676E81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BAD-4E47-AC26-9A0C3676E81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BAD-4E47-AC26-9A0C3676E81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BAD-4E47-AC26-9A0C3676E81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BAD-4E47-AC26-9A0C3676E81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BAD-4E47-AC26-9A0C3676E81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BAD-4E47-AC26-9A0C3676E81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4494197367563"/>
          <c:y val="4.9628461514140562E-2"/>
          <c:w val="0.65990835617045251"/>
          <c:h val="0.7645657047792172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127081527864107"/>
                  <c:y val="-7.563124121552340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0E-4B9F-BC0D-540299F45DDC}"/>
                </c:ext>
              </c:extLst>
            </c:dLbl>
            <c:dLbl>
              <c:idx val="36"/>
              <c:layout>
                <c:manualLayout>
                  <c:x val="-0.20039990723554768"/>
                  <c:y val="-5.3478258008908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0E-4B9F-BC0D-540299F45DDC}"/>
                </c:ext>
              </c:extLst>
            </c:dLbl>
            <c:dLbl>
              <c:idx val="47"/>
              <c:layout>
                <c:manualLayout>
                  <c:x val="-0.17625135430717537"/>
                  <c:y val="7.25724356991076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0E-4B9F-BC0D-540299F45D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B0E-4B9F-BC0D-540299F45DD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62566322580372"/>
                  <c:y val="0.269876518561648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I$32:$I$46</c:f>
              <c:numCache>
                <c:formatCode>0.00</c:formatCode>
                <c:ptCount val="15"/>
                <c:pt idx="0">
                  <c:v>178.23063684926603</c:v>
                </c:pt>
                <c:pt idx="1">
                  <c:v>193.51369870469824</c:v>
                </c:pt>
                <c:pt idx="2">
                  <c:v>240.22390184031511</c:v>
                </c:pt>
                <c:pt idx="3">
                  <c:v>297.66874793256437</c:v>
                </c:pt>
                <c:pt idx="4">
                  <c:v>374.46667051578532</c:v>
                </c:pt>
                <c:pt idx="5">
                  <c:v>384.78341799200916</c:v>
                </c:pt>
                <c:pt idx="6">
                  <c:v>367.17149224373355</c:v>
                </c:pt>
                <c:pt idx="7">
                  <c:v>417.23098740686305</c:v>
                </c:pt>
                <c:pt idx="8">
                  <c:v>416.61208151327367</c:v>
                </c:pt>
                <c:pt idx="9">
                  <c:v>431.7749869678866</c:v>
                </c:pt>
                <c:pt idx="10">
                  <c:v>492.16604279479196</c:v>
                </c:pt>
                <c:pt idx="11">
                  <c:v>485.97019222868335</c:v>
                </c:pt>
                <c:pt idx="12">
                  <c:v>527.44813230156149</c:v>
                </c:pt>
                <c:pt idx="13">
                  <c:v>525.02543494996701</c:v>
                </c:pt>
                <c:pt idx="14">
                  <c:v>555.8121650422975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B0E-4B9F-BC0D-540299F45DD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J$27:$J$74</c:f>
              <c:numCache>
                <c:formatCode>0.000000</c:formatCode>
                <c:ptCount val="48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K$27:$K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70.06453686658563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B0E-4B9F-BC0D-540299F45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B0E-4B9F-BC0D-540299F45DDC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B0E-4B9F-BC0D-540299F45DDC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B0E-4B9F-BC0D-540299F45DD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0E-4B9F-BC0D-540299F45DDC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0E-4B9F-BC0D-540299F45DDC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0E-4B9F-BC0D-540299F45DD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B0E-4B9F-BC0D-540299F45DDC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0E-4B9F-BC0D-540299F45DDC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B0E-4B9F-BC0D-540299F45DD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B0E-4B9F-BC0D-540299F45DDC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0E-4B9F-BC0D-540299F45DDC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B0E-4B9F-BC0D-540299F45DD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B0E-4B9F-BC0D-540299F45DD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B0E-4B9F-BC0D-540299F45DD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B0E-4B9F-BC0D-540299F45DD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B0E-4B9F-BC0D-540299F45DD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B0E-4B9F-BC0D-540299F45DD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B0E-4B9F-BC0D-540299F45DD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0E-4B9F-BC0D-540299F45DD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0E-4B9F-BC0D-540299F45DD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1767622976872691"/>
                  <c:y val="-7.2672657308196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FB-4D0F-89E2-FA83F3F4AA8E}"/>
                </c:ext>
              </c:extLst>
            </c:dLbl>
            <c:dLbl>
              <c:idx val="43"/>
              <c:layout>
                <c:manualLayout>
                  <c:x val="-0.14856529012958902"/>
                  <c:y val="0.16286831444248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FB-4D0F-89E2-FA83F3F4AA8E}"/>
                </c:ext>
              </c:extLst>
            </c:dLbl>
            <c:dLbl>
              <c:idx val="56"/>
              <c:layout>
                <c:manualLayout>
                  <c:x val="-0.13193611178934003"/>
                  <c:y val="0.203149059402081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0FB-4D0F-89E2-FA83F3F4AA8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30FB-4D0F-89E2-FA83F3F4AA8E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25174425810033"/>
                  <c:y val="0.277008390486570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X$36:$X$52</c:f>
              <c:numCache>
                <c:formatCode>0.000000</c:formatCode>
                <c:ptCount val="17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  <c:pt idx="15">
                  <c:v>2.6392644670263522E-2</c:v>
                </c:pt>
                <c:pt idx="16">
                  <c:v>2.7427650343607189E-2</c:v>
                </c:pt>
              </c:numCache>
            </c:numRef>
          </c:xVal>
          <c:yVal>
            <c:numRef>
              <c:f>'1_AB_40_45'!$W$36:$W$52</c:f>
              <c:numCache>
                <c:formatCode>0.00</c:formatCode>
                <c:ptCount val="17"/>
                <c:pt idx="0">
                  <c:v>11.775681462760545</c:v>
                </c:pt>
                <c:pt idx="1">
                  <c:v>40.391629512973331</c:v>
                </c:pt>
                <c:pt idx="2">
                  <c:v>85.933753503852529</c:v>
                </c:pt>
                <c:pt idx="3">
                  <c:v>72.247790027162438</c:v>
                </c:pt>
                <c:pt idx="4">
                  <c:v>60.475947316442955</c:v>
                </c:pt>
                <c:pt idx="5">
                  <c:v>117.75681462760544</c:v>
                </c:pt>
                <c:pt idx="6">
                  <c:v>96.675472691834131</c:v>
                </c:pt>
                <c:pt idx="7">
                  <c:v>115.97015950911762</c:v>
                </c:pt>
                <c:pt idx="8">
                  <c:v>120.11195092015757</c:v>
                </c:pt>
                <c:pt idx="9">
                  <c:v>125.06502106119497</c:v>
                </c:pt>
                <c:pt idx="10">
                  <c:v>136.59790496802231</c:v>
                </c:pt>
                <c:pt idx="11">
                  <c:v>127.96974210185009</c:v>
                </c:pt>
                <c:pt idx="12">
                  <c:v>152.67563539184471</c:v>
                </c:pt>
                <c:pt idx="13">
                  <c:v>174.80122219018671</c:v>
                </c:pt>
                <c:pt idx="14">
                  <c:v>184.33507569787443</c:v>
                </c:pt>
                <c:pt idx="15">
                  <c:v>186.52679437012702</c:v>
                </c:pt>
                <c:pt idx="16">
                  <c:v>188.553100312398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30FB-4D0F-89E2-FA83F3F4AA8E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X$27:$X$83</c:f>
              <c:numCache>
                <c:formatCode>0.000000</c:formatCode>
                <c:ptCount val="5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Y$27:$Y$83</c:f>
              <c:numCache>
                <c:formatCode>0.0000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 formatCode="0.00">
                  <c:v>248.32133673380881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30FB-4D0F-89E2-FA83F3F4A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0FB-4D0F-89E2-FA83F3F4AA8E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0FB-4D0F-89E2-FA83F3F4AA8E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0FB-4D0F-89E2-FA83F3F4AA8E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30FB-4D0F-89E2-FA83F3F4AA8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0FB-4D0F-89E2-FA83F3F4AA8E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0FB-4D0F-89E2-FA83F3F4AA8E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0FB-4D0F-89E2-FA83F3F4AA8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0FB-4D0F-89E2-FA83F3F4AA8E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0FB-4D0F-89E2-FA83F3F4AA8E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0FB-4D0F-89E2-FA83F3F4AA8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0FB-4D0F-89E2-FA83F3F4AA8E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0FB-4D0F-89E2-FA83F3F4AA8E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FB-4D0F-89E2-FA83F3F4AA8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0FB-4D0F-89E2-FA83F3F4AA8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0FB-4D0F-89E2-FA83F3F4AA8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0FB-4D0F-89E2-FA83F3F4AA8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0FB-4D0F-89E2-FA83F3F4AA8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0FB-4D0F-89E2-FA83F3F4AA8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0FB-4D0F-89E2-FA83F3F4AA8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0FB-4D0F-89E2-FA83F3F4AA8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0FB-4D0F-89E2-FA83F3F4AA8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42096144258769"/>
                  <c:y val="-7.267268177006282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F1-4223-A271-5AFAAF29E488}"/>
                </c:ext>
              </c:extLst>
            </c:dLbl>
            <c:dLbl>
              <c:idx val="35"/>
              <c:layout>
                <c:manualLayout>
                  <c:x val="-0.11638396749633705"/>
                  <c:y val="0.17654685348551905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F1-4223-A271-5AFAAF29E488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F1-4223-A271-5AFAAF29E488}"/>
                </c:ext>
              </c:extLst>
            </c:dLbl>
            <c:dLbl>
              <c:idx val="59"/>
              <c:layout>
                <c:manualLayout>
                  <c:x val="-0.10830354632235052"/>
                  <c:y val="0.11656764419579178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F1-4223-A271-5AFAAF29E488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B1F1-4223-A271-5AFAAF29E48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88649607826438"/>
                  <c:y val="0.348782502774077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B1F1-4223-A271-5AFAAF29E48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J$27:$J$86</c:f>
              <c:numCache>
                <c:formatCode>0.000000</c:formatCode>
                <c:ptCount val="6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K$27:$K$86</c:f>
              <c:numCache>
                <c:formatCode>0.0000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 formatCode="0.00">
                  <c:v>294.8501589711265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B1F1-4223-A271-5AFAAF29E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B1F1-4223-A271-5AFAAF29E488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B1F1-4223-A271-5AFAAF29E488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B1F1-4223-A271-5AFAAF29E48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1F1-4223-A271-5AFAAF29E488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1F1-4223-A271-5AFAAF29E488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1F1-4223-A271-5AFAAF29E48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1F1-4223-A271-5AFAAF29E488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1F1-4223-A271-5AFAAF29E488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1F1-4223-A271-5AFAAF29E48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1F1-4223-A271-5AFAAF29E488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1F1-4223-A271-5AFAAF29E488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1F1-4223-A271-5AFAAF29E48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1F1-4223-A271-5AFAAF29E48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1F1-4223-A271-5AFAAF29E48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1F1-4223-A271-5AFAAF29E48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1F1-4223-A271-5AFAAF29E48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1F1-4223-A271-5AFAAF29E48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1F1-4223-A271-5AFAAF29E48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1F1-4223-A271-5AFAAF29E48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1F1-4223-A271-5AFAAF29E48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DD3B-4D19-BFCD-0AB1DB7F914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DD3B-4D19-BFCD-0AB1DB7F914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DD3B-4D19-BFCD-0AB1DB7F914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DD3B-4D19-BFCD-0AB1DB7F914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D3B-4D19-BFCD-0AB1DB7F9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9-DD3B-4D19-BFCD-0AB1DB7F914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D3B-4D19-BFCD-0AB1DB7F91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D3B-4D19-BFCD-0AB1DB7F91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D3B-4D19-BFCD-0AB1DB7F91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D3B-4D19-BFCD-0AB1DB7F914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D3B-4D19-BFCD-0AB1DB7F914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D3B-4D19-BFCD-0AB1DB7F91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D3B-4D19-BFCD-0AB1DB7F91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D3B-4D19-BFCD-0AB1DB7F91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D3B-4D19-BFCD-0AB1DB7F91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42096144258769"/>
                  <c:y val="-7.267268177006282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B9-434B-8C60-01755AB40A64}"/>
                </c:ext>
              </c:extLst>
            </c:dLbl>
            <c:dLbl>
              <c:idx val="35"/>
              <c:layout>
                <c:manualLayout>
                  <c:x val="-8.2232171521431904E-2"/>
                  <c:y val="0.17654681536591085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B9-434B-8C60-01755AB40A64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B9-434B-8C60-01755AB40A64}"/>
                </c:ext>
              </c:extLst>
            </c:dLbl>
            <c:dLbl>
              <c:idx val="59"/>
              <c:layout>
                <c:manualLayout>
                  <c:x val="-0.10830354632235052"/>
                  <c:y val="0.11656764419579178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B9-434B-8C60-01755AB40A64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3B9-434B-8C60-01755AB40A64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88649607826438"/>
                  <c:y val="0.348782502774077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3B9-434B-8C60-01755AB40A64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J$27:$J$86</c:f>
              <c:numCache>
                <c:formatCode>0.000000</c:formatCode>
                <c:ptCount val="6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K$27:$K$86</c:f>
              <c:numCache>
                <c:formatCode>0.0000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 formatCode="0.00">
                  <c:v>294.8501589711265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A3B9-434B-8C60-01755AB40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3B9-434B-8C60-01755AB40A64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3B9-434B-8C60-01755AB40A64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A3B9-434B-8C60-01755AB40A6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3B9-434B-8C60-01755AB40A64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3B9-434B-8C60-01755AB40A64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3B9-434B-8C60-01755AB40A6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3B9-434B-8C60-01755AB40A64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3B9-434B-8C60-01755AB40A64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3B9-434B-8C60-01755AB40A6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3B9-434B-8C60-01755AB40A64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3B9-434B-8C60-01755AB40A64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3B9-434B-8C60-01755AB40A6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3B9-434B-8C60-01755AB40A6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3B9-434B-8C60-01755AB40A6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3B9-434B-8C60-01755AB40A6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3B9-434B-8C60-01755AB40A6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3B9-434B-8C60-01755AB40A6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3B9-434B-8C60-01755AB40A6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3B9-434B-8C60-01755AB40A6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3B9-434B-8C60-01755AB40A6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1767622976872691"/>
                  <c:y val="-7.2672657308196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2D-414F-B3ED-8E1A5701F129}"/>
                </c:ext>
              </c:extLst>
            </c:dLbl>
            <c:dLbl>
              <c:idx val="43"/>
              <c:layout>
                <c:manualLayout>
                  <c:x val="-0.14856529012958902"/>
                  <c:y val="0.16286831444248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2D-414F-B3ED-8E1A5701F129}"/>
                </c:ext>
              </c:extLst>
            </c:dLbl>
            <c:dLbl>
              <c:idx val="56"/>
              <c:layout>
                <c:manualLayout>
                  <c:x val="-0.13193611178934003"/>
                  <c:y val="0.203149059402081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2D-414F-B3ED-8E1A5701F1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12D-414F-B3ED-8E1A5701F12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25174425810033"/>
                  <c:y val="0.277008390486570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X$36:$X$52</c:f>
              <c:numCache>
                <c:formatCode>0.000000</c:formatCode>
                <c:ptCount val="17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  <c:pt idx="15">
                  <c:v>2.6392644670263522E-2</c:v>
                </c:pt>
                <c:pt idx="16">
                  <c:v>2.7427650343607189E-2</c:v>
                </c:pt>
              </c:numCache>
            </c:numRef>
          </c:xVal>
          <c:yVal>
            <c:numRef>
              <c:f>'1_AB_40_45'!$W$36:$W$52</c:f>
              <c:numCache>
                <c:formatCode>0.00</c:formatCode>
                <c:ptCount val="17"/>
                <c:pt idx="0">
                  <c:v>11.775681462760545</c:v>
                </c:pt>
                <c:pt idx="1">
                  <c:v>40.391629512973331</c:v>
                </c:pt>
                <c:pt idx="2">
                  <c:v>85.933753503852529</c:v>
                </c:pt>
                <c:pt idx="3">
                  <c:v>72.247790027162438</c:v>
                </c:pt>
                <c:pt idx="4">
                  <c:v>60.475947316442955</c:v>
                </c:pt>
                <c:pt idx="5">
                  <c:v>117.75681462760544</c:v>
                </c:pt>
                <c:pt idx="6">
                  <c:v>96.675472691834131</c:v>
                </c:pt>
                <c:pt idx="7">
                  <c:v>115.97015950911762</c:v>
                </c:pt>
                <c:pt idx="8">
                  <c:v>120.11195092015757</c:v>
                </c:pt>
                <c:pt idx="9">
                  <c:v>125.06502106119497</c:v>
                </c:pt>
                <c:pt idx="10">
                  <c:v>136.59790496802231</c:v>
                </c:pt>
                <c:pt idx="11">
                  <c:v>127.96974210185009</c:v>
                </c:pt>
                <c:pt idx="12">
                  <c:v>152.67563539184471</c:v>
                </c:pt>
                <c:pt idx="13">
                  <c:v>174.80122219018671</c:v>
                </c:pt>
                <c:pt idx="14">
                  <c:v>184.33507569787443</c:v>
                </c:pt>
                <c:pt idx="15">
                  <c:v>186.52679437012702</c:v>
                </c:pt>
                <c:pt idx="16">
                  <c:v>188.553100312398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12D-414F-B3ED-8E1A5701F12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X$27:$X$83</c:f>
              <c:numCache>
                <c:formatCode>0.000000</c:formatCode>
                <c:ptCount val="5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Y$27:$Y$83</c:f>
              <c:numCache>
                <c:formatCode>0.0000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 formatCode="0.00">
                  <c:v>248.32133673380881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D12D-414F-B3ED-8E1A5701F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12D-414F-B3ED-8E1A5701F129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12D-414F-B3ED-8E1A5701F129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12D-414F-B3ED-8E1A5701F129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D12D-414F-B3ED-8E1A5701F12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12D-414F-B3ED-8E1A5701F129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12D-414F-B3ED-8E1A5701F129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2D-414F-B3ED-8E1A5701F12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12D-414F-B3ED-8E1A5701F129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12D-414F-B3ED-8E1A5701F129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2D-414F-B3ED-8E1A5701F12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12D-414F-B3ED-8E1A5701F129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12D-414F-B3ED-8E1A5701F129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2D-414F-B3ED-8E1A5701F12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2D-414F-B3ED-8E1A5701F12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2D-414F-B3ED-8E1A5701F12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2D-414F-B3ED-8E1A5701F12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12D-414F-B3ED-8E1A5701F12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2D-414F-B3ED-8E1A5701F12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2D-414F-B3ED-8E1A5701F12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2D-414F-B3ED-8E1A5701F12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2D-414F-B3ED-8E1A5701F12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4554501547847946"/>
                  <c:y val="-4.2748607556674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F9-4089-B0B9-E2F0C221883B}"/>
                </c:ext>
              </c:extLst>
            </c:dLbl>
            <c:dLbl>
              <c:idx val="32"/>
              <c:layout>
                <c:manualLayout>
                  <c:x val="-0.11070521619878826"/>
                  <c:y val="0.1538949872040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F9-4089-B0B9-E2F0C221883B}"/>
                </c:ext>
              </c:extLst>
            </c:dLbl>
            <c:dLbl>
              <c:idx val="45"/>
              <c:layout>
                <c:manualLayout>
                  <c:x val="-6.9090718591830816E-2"/>
                  <c:y val="0.159178472843182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F9-4089-B0B9-E2F0C22188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EF9-4089-B0B9-E2F0C221883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527511828588866"/>
                  <c:y val="0.30721463517299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L$35:$AL$49</c:f>
              <c:numCache>
                <c:formatCode>0.000000</c:formatCode>
                <c:ptCount val="15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  <c:pt idx="13">
                  <c:v>2.3287627650232522E-2</c:v>
                </c:pt>
                <c:pt idx="14">
                  <c:v>2.432263332357619E-2</c:v>
                </c:pt>
              </c:numCache>
            </c:numRef>
          </c:xVal>
          <c:yVal>
            <c:numRef>
              <c:f>'1_AB_40_45'!$AK$35:$AK$49</c:f>
              <c:numCache>
                <c:formatCode>0.00</c:formatCode>
                <c:ptCount val="15"/>
                <c:pt idx="0">
                  <c:v>60.055975460078784</c:v>
                </c:pt>
                <c:pt idx="1">
                  <c:v>75.364361361667477</c:v>
                </c:pt>
                <c:pt idx="2">
                  <c:v>129.67838948901962</c:v>
                </c:pt>
                <c:pt idx="3">
                  <c:v>132.8067099604994</c:v>
                </c:pt>
                <c:pt idx="4">
                  <c:v>162.55752756111548</c:v>
                </c:pt>
                <c:pt idx="5">
                  <c:v>188.14739165115589</c:v>
                </c:pt>
                <c:pt idx="6">
                  <c:v>178.99035823396025</c:v>
                </c:pt>
                <c:pt idx="7">
                  <c:v>188.95660571585762</c:v>
                </c:pt>
                <c:pt idx="8">
                  <c:v>193.28359918186271</c:v>
                </c:pt>
                <c:pt idx="9">
                  <c:v>190.61244385155439</c:v>
                </c:pt>
                <c:pt idx="10">
                  <c:v>204.31414331779376</c:v>
                </c:pt>
                <c:pt idx="11">
                  <c:v>241.40146998659114</c:v>
                </c:pt>
                <c:pt idx="12">
                  <c:v>240.22390184031514</c:v>
                </c:pt>
                <c:pt idx="13">
                  <c:v>249.83285791392771</c:v>
                </c:pt>
                <c:pt idx="14">
                  <c:v>268.846324187246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EF9-4089-B0B9-E2F0C221883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L$27:$AL$72</c:f>
              <c:numCache>
                <c:formatCode>0.000000</c:formatCode>
                <c:ptCount val="4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M$27:$AM$72</c:f>
              <c:numCache>
                <c:formatCode>0.0000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 formatCode="0.00">
                  <c:v>292.5711998532792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EF9-4089-B0B9-E2F0C2218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EF9-4089-B0B9-E2F0C221883B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EF9-4089-B0B9-E2F0C221883B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EF9-4089-B0B9-E2F0C221883B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EF9-4089-B0B9-E2F0C221883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EF9-4089-B0B9-E2F0C221883B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EF9-4089-B0B9-E2F0C221883B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F9-4089-B0B9-E2F0C221883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EF9-4089-B0B9-E2F0C221883B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EF9-4089-B0B9-E2F0C221883B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F9-4089-B0B9-E2F0C221883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F9-4089-B0B9-E2F0C221883B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EF9-4089-B0B9-E2F0C221883B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F9-4089-B0B9-E2F0C221883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F9-4089-B0B9-E2F0C22188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F9-4089-B0B9-E2F0C221883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F9-4089-B0B9-E2F0C22188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F9-4089-B0B9-E2F0C221883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F9-4089-B0B9-E2F0C22188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F9-4089-B0B9-E2F0C22188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F9-4089-B0B9-E2F0C22188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F9-4089-B0B9-E2F0C22188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370-4009-80D3-D411AAE40AB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370-4009-80D3-D411AAE40AB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370-4009-80D3-D411AAE40AB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370-4009-80D3-D411AAE40AB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370-4009-80D3-D411AAE40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370-4009-80D3-D411AAE40AB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70-4009-80D3-D411AAE40AB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70-4009-80D3-D411AAE40AB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70-4009-80D3-D411AAE40AB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70-4009-80D3-D411AAE40AB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70-4009-80D3-D411AAE40AB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70-4009-80D3-D411AAE40AB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70-4009-80D3-D411AAE40AB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70-4009-80D3-D411AAE40AB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70-4009-80D3-D411AAE40AB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6278492779785362"/>
                  <c:y val="-8.12000786089447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62-413A-A089-FC89760336DA}"/>
                </c:ext>
              </c:extLst>
            </c:dLbl>
            <c:dLbl>
              <c:idx val="41"/>
              <c:layout>
                <c:manualLayout>
                  <c:x val="-0.11549763443383511"/>
                  <c:y val="0.15700068494206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62-413A-A089-FC89760336DA}"/>
                </c:ext>
              </c:extLst>
            </c:dLbl>
            <c:dLbl>
              <c:idx val="53"/>
              <c:layout>
                <c:manualLayout>
                  <c:x val="-0.17446564315450411"/>
                  <c:y val="0.223357581752684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62-413A-A089-FC89760336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A62-413A-A089-FC89760336D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64519569690498"/>
                  <c:y val="0.314966028528702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Z$36:$AZ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AY$36:$AY$50</c:f>
              <c:numCache>
                <c:formatCode>0.00</c:formatCode>
                <c:ptCount val="15"/>
                <c:pt idx="0">
                  <c:v>7.0654088776563269</c:v>
                </c:pt>
                <c:pt idx="1">
                  <c:v>63.776257125747371</c:v>
                </c:pt>
                <c:pt idx="2">
                  <c:v>99.605032470374539</c:v>
                </c:pt>
                <c:pt idx="3">
                  <c:v>119.20885354481801</c:v>
                </c:pt>
                <c:pt idx="4">
                  <c:v>115.91223235651564</c:v>
                </c:pt>
                <c:pt idx="5">
                  <c:v>147.58854099993215</c:v>
                </c:pt>
                <c:pt idx="6">
                  <c:v>134.75974981285972</c:v>
                </c:pt>
                <c:pt idx="7">
                  <c:v>167.05225357860991</c:v>
                </c:pt>
                <c:pt idx="8">
                  <c:v>163.19558548934452</c:v>
                </c:pt>
                <c:pt idx="9">
                  <c:v>173.35745493630984</c:v>
                </c:pt>
                <c:pt idx="10">
                  <c:v>196.65388042810108</c:v>
                </c:pt>
                <c:pt idx="11">
                  <c:v>194.19969634754446</c:v>
                </c:pt>
                <c:pt idx="12">
                  <c:v>185.77315075651035</c:v>
                </c:pt>
                <c:pt idx="13">
                  <c:v>209.55702075431736</c:v>
                </c:pt>
                <c:pt idx="14">
                  <c:v>213.7502473517905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A62-413A-A089-FC89760336D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Z$27:$AZ$80</c:f>
              <c:numCache>
                <c:formatCode>0.000000</c:formatCode>
                <c:ptCount val="54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BA$27:$BA$80</c:f>
              <c:numCache>
                <c:formatCode>0.000000</c:formatCode>
                <c:ptCount val="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">
                  <c:v>254.91995230584018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A62-413A-A089-FC8976033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A62-413A-A089-FC89760336DA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A62-413A-A089-FC89760336DA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A62-413A-A089-FC89760336DA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7A62-413A-A089-FC89760336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A62-413A-A089-FC89760336DA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A62-413A-A089-FC89760336DA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62-413A-A089-FC89760336D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A62-413A-A089-FC89760336DA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A62-413A-A089-FC89760336DA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62-413A-A089-FC89760336D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A62-413A-A089-FC89760336DA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A62-413A-A089-FC89760336DA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62-413A-A089-FC89760336D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62-413A-A089-FC89760336D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62-413A-A089-FC89760336D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62-413A-A089-FC89760336D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62-413A-A089-FC89760336D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62-413A-A089-FC89760336D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62-413A-A089-FC89760336D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62-413A-A089-FC89760336D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62-413A-A089-FC89760336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7938187060613906"/>
                  <c:y val="-3.84633043707628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D7-4769-8442-E8AB19087BD4}"/>
                </c:ext>
              </c:extLst>
            </c:dLbl>
            <c:dLbl>
              <c:idx val="31"/>
              <c:layout>
                <c:manualLayout>
                  <c:x val="-2.6333825543730406E-3"/>
                  <c:y val="-4.44164062254514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D7-4769-8442-E8AB19087BD4}"/>
                </c:ext>
              </c:extLst>
            </c:dLbl>
            <c:dLbl>
              <c:idx val="44"/>
              <c:layout>
                <c:manualLayout>
                  <c:x val="-0.14660632813985527"/>
                  <c:y val="0.132484338783015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D7-4769-8442-E8AB19087BD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AD7-4769-8442-E8AB19087BD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150685865394438"/>
                  <c:y val="0.323729987122610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N$31:$BN$48</c:f>
              <c:numCache>
                <c:formatCode>0.000000</c:formatCode>
                <c:ptCount val="18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</c:numCache>
            </c:numRef>
          </c:xVal>
          <c:yVal>
            <c:numRef>
              <c:f>'1_AB_40_45'!$BM$31:$BM$48</c:f>
              <c:numCache>
                <c:formatCode>0.00</c:formatCode>
                <c:ptCount val="18"/>
                <c:pt idx="0">
                  <c:v>61.233543606354836</c:v>
                </c:pt>
                <c:pt idx="1">
                  <c:v>65.867844052989625</c:v>
                </c:pt>
                <c:pt idx="2">
                  <c:v>116.77550783904204</c:v>
                </c:pt>
                <c:pt idx="3">
                  <c:v>120.11195092015755</c:v>
                </c:pt>
                <c:pt idx="4">
                  <c:v>141.0009858627937</c:v>
                </c:pt>
                <c:pt idx="5">
                  <c:v>146.01845013823075</c:v>
                </c:pt>
                <c:pt idx="6">
                  <c:v>163.69239328941825</c:v>
                </c:pt>
                <c:pt idx="7">
                  <c:v>173.82054686006538</c:v>
                </c:pt>
                <c:pt idx="8">
                  <c:v>223.9681490842035</c:v>
                </c:pt>
                <c:pt idx="9">
                  <c:v>206.62615333118009</c:v>
                </c:pt>
                <c:pt idx="10">
                  <c:v>188.41090340416869</c:v>
                </c:pt>
                <c:pt idx="11">
                  <c:v>178.70314649096613</c:v>
                </c:pt>
                <c:pt idx="12">
                  <c:v>219.51494478511552</c:v>
                </c:pt>
                <c:pt idx="13">
                  <c:v>210.19591411027574</c:v>
                </c:pt>
                <c:pt idx="14">
                  <c:v>240.22390184031508</c:v>
                </c:pt>
                <c:pt idx="15">
                  <c:v>266.13040105838826</c:v>
                </c:pt>
                <c:pt idx="16">
                  <c:v>270.53252496970072</c:v>
                </c:pt>
                <c:pt idx="17">
                  <c:v>287.201020422421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AD7-4769-8442-E8AB19087BD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BN$27:$BN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1_AB_40_45'!$BO$27:$BO$71</c:f>
              <c:numCache>
                <c:formatCode>0.0000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">
                  <c:v>306.7474438884023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AD7-4769-8442-E8AB19087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AD7-4769-8442-E8AB19087BD4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AD7-4769-8442-E8AB19087BD4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AD7-4769-8442-E8AB19087BD4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2AD7-4769-8442-E8AB19087BD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AD7-4769-8442-E8AB19087BD4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AD7-4769-8442-E8AB19087BD4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AD7-4769-8442-E8AB19087BD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AD7-4769-8442-E8AB19087BD4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AD7-4769-8442-E8AB19087BD4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AD7-4769-8442-E8AB19087BD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AD7-4769-8442-E8AB19087BD4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AD7-4769-8442-E8AB19087BD4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AD7-4769-8442-E8AB19087BD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AD7-4769-8442-E8AB19087BD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AD7-4769-8442-E8AB19087BD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AD7-4769-8442-E8AB19087BD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AD7-4769-8442-E8AB19087BD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AD7-4769-8442-E8AB19087BD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AD7-4769-8442-E8AB19087BD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AD7-4769-8442-E8AB19087BD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AD7-4769-8442-E8AB19087BD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81F-41CF-8327-CFA63794302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81F-41CF-8327-CFA63794302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81F-41CF-8327-CFA63794302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81F-41CF-8327-CFA63794302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81F-41CF-8327-CFA637943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81F-41CF-8327-CFA63794302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81F-41CF-8327-CFA63794302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81F-41CF-8327-CFA63794302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81F-41CF-8327-CFA63794302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81F-41CF-8327-CFA63794302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81F-41CF-8327-CFA63794302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81F-41CF-8327-CFA63794302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81F-41CF-8327-CFA63794302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81F-41CF-8327-CFA63794302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81F-41CF-8327-CFA63794302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25187314608282141"/>
                  <c:y val="-9.9147560409458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13-4018-B7DD-5E03C0397792}"/>
                </c:ext>
              </c:extLst>
            </c:dLbl>
            <c:dLbl>
              <c:idx val="38"/>
              <c:layout>
                <c:manualLayout>
                  <c:x val="2.7407040788686048E-2"/>
                  <c:y val="-6.66475796460971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13-4018-B7DD-5E03C0397792}"/>
                </c:ext>
              </c:extLst>
            </c:dLbl>
            <c:dLbl>
              <c:idx val="44"/>
              <c:layout>
                <c:manualLayout>
                  <c:x val="-8.0071193074787522E-2"/>
                  <c:y val="0.142232759825736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13-4018-B7DD-5E03C039779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A13-4018-B7DD-5E03C039779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165427099043908E-2"/>
                  <c:y val="0.35061050679566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N$34:$BN$58</c:f>
              <c:numCache>
                <c:formatCode>0.000000</c:formatCode>
                <c:ptCount val="2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</c:numCache>
            </c:numRef>
          </c:xVal>
          <c:yVal>
            <c:numRef>
              <c:f>'2_AB_40_90'!$BM$34:$BM$58</c:f>
              <c:numCache>
                <c:formatCode>0.00</c:formatCode>
                <c:ptCount val="25"/>
                <c:pt idx="0">
                  <c:v>14.647798892702143</c:v>
                </c:pt>
                <c:pt idx="1">
                  <c:v>26.111293678295123</c:v>
                </c:pt>
                <c:pt idx="2">
                  <c:v>89.495179116980154</c:v>
                </c:pt>
                <c:pt idx="3">
                  <c:v>89.286759976046312</c:v>
                </c:pt>
                <c:pt idx="4">
                  <c:v>93.745912913293679</c:v>
                </c:pt>
                <c:pt idx="5">
                  <c:v>111.98407454210175</c:v>
                </c:pt>
                <c:pt idx="6">
                  <c:v>104.15302037831842</c:v>
                </c:pt>
                <c:pt idx="7">
                  <c:v>130.31754152121667</c:v>
                </c:pt>
                <c:pt idx="8">
                  <c:v>124.50629058796819</c:v>
                </c:pt>
                <c:pt idx="9">
                  <c:v>128.39553374223738</c:v>
                </c:pt>
                <c:pt idx="10">
                  <c:v>131.86203307539037</c:v>
                </c:pt>
                <c:pt idx="11">
                  <c:v>170.8809198657911</c:v>
                </c:pt>
                <c:pt idx="12">
                  <c:v>176.63522194140816</c:v>
                </c:pt>
                <c:pt idx="13">
                  <c:v>166.13615641292822</c:v>
                </c:pt>
                <c:pt idx="14">
                  <c:v>169.75822396715603</c:v>
                </c:pt>
                <c:pt idx="15">
                  <c:v>184.00128651598604</c:v>
                </c:pt>
                <c:pt idx="16">
                  <c:v>210.80873018639895</c:v>
                </c:pt>
                <c:pt idx="17">
                  <c:v>212.90432084671062</c:v>
                </c:pt>
                <c:pt idx="18">
                  <c:v>222.09379604104609</c:v>
                </c:pt>
                <c:pt idx="19">
                  <c:v>214.01765800318984</c:v>
                </c:pt>
                <c:pt idx="20">
                  <c:v>220.83741151635988</c:v>
                </c:pt>
                <c:pt idx="21">
                  <c:v>211.72276094400652</c:v>
                </c:pt>
                <c:pt idx="22">
                  <c:v>229.19723093616955</c:v>
                </c:pt>
                <c:pt idx="23">
                  <c:v>248.61267301569117</c:v>
                </c:pt>
                <c:pt idx="24">
                  <c:v>236.52814950431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BA13-4018-B7DD-5E03C039779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BN$27:$BN$71</c:f>
              <c:numCache>
                <c:formatCode>0.000000</c:formatCode>
                <c:ptCount val="4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2_AB_40_90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263.94221113594114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01D6-4242-A7C3-914377660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BA13-4018-B7DD-5E03C0397792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A13-4018-B7DD-5E03C0397792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BA13-4018-B7DD-5E03C039779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BA13-4018-B7DD-5E03C0397792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A13-4018-B7DD-5E03C0397792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A13-4018-B7DD-5E03C039779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A13-4018-B7DD-5E03C0397792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A13-4018-B7DD-5E03C0397792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A13-4018-B7DD-5E03C039779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BA13-4018-B7DD-5E03C0397792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A13-4018-B7DD-5E03C039779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A13-4018-B7DD-5E03C039779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A13-4018-B7DD-5E03C039779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A13-4018-B7DD-5E03C039779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A13-4018-B7DD-5E03C039779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D6-4242-A7C3-91437766005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1D6-4242-A7C3-9143776600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1D6-4242-A7C3-91437766005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1D6-4242-A7C3-9143776600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6.3691804438830726E-2"/>
                  <c:y val="0.1798375628153139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164878181509621"/>
                      <c:h val="0.139284524088414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B67A-4EE6-8C46-1FE1879BC9F3}"/>
                </c:ext>
              </c:extLst>
            </c:dLbl>
            <c:dLbl>
              <c:idx val="34"/>
              <c:layout>
                <c:manualLayout>
                  <c:x val="-5.50781430797476E-3"/>
                  <c:y val="8.42066710440787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67A-4EE6-8C46-1FE1879BC9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B67A-4EE6-8C46-1FE1879BC9F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57850576365504"/>
                  <c:y val="0.374357175651031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Z$37:$AZ$45</c:f>
              <c:numCache>
                <c:formatCode>0.000000</c:formatCode>
                <c:ptCount val="9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</c:numCache>
            </c:numRef>
          </c:xVal>
          <c:yVal>
            <c:numRef>
              <c:f>'2_AB_40_90'!$AY$37:$AY$45</c:f>
              <c:numCache>
                <c:formatCode>0.00</c:formatCode>
                <c:ptCount val="9"/>
                <c:pt idx="0">
                  <c:v>218.96514946506596</c:v>
                </c:pt>
                <c:pt idx="1">
                  <c:v>228.50566272615333</c:v>
                </c:pt>
                <c:pt idx="2">
                  <c:v>234.80531758827792</c:v>
                </c:pt>
                <c:pt idx="3">
                  <c:v>273.82165034945007</c:v>
                </c:pt>
                <c:pt idx="4">
                  <c:v>301.45744544666991</c:v>
                </c:pt>
                <c:pt idx="5">
                  <c:v>285.63207840769178</c:v>
                </c:pt>
                <c:pt idx="6">
                  <c:v>306.49256441695377</c:v>
                </c:pt>
                <c:pt idx="7">
                  <c:v>319.86334755911531</c:v>
                </c:pt>
                <c:pt idx="8">
                  <c:v>330.6174319142481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B67A-4EE6-8C46-1FE1879BC9F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330.617431914248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B67A-4EE6-8C46-1FE1879BC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67A-4EE6-8C46-1FE1879BC9F3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67A-4EE6-8C46-1FE1879BC9F3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67A-4EE6-8C46-1FE1879BC9F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67A-4EE6-8C46-1FE1879BC9F3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67A-4EE6-8C46-1FE1879BC9F3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67A-4EE6-8C46-1FE1879BC9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67A-4EE6-8C46-1FE1879BC9F3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67A-4EE6-8C46-1FE1879BC9F3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67A-4EE6-8C46-1FE1879BC9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67A-4EE6-8C46-1FE1879BC9F3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67A-4EE6-8C46-1FE1879BC9F3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7A-4EE6-8C46-1FE1879BC9F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67A-4EE6-8C46-1FE1879BC9F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67A-4EE6-8C46-1FE1879BC9F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67A-4EE6-8C46-1FE1879BC9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7A-4EE6-8C46-1FE1879BC9F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67A-4EE6-8C46-1FE1879BC9F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67A-4EE6-8C46-1FE1879BC9F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67A-4EE6-8C46-1FE1879BC9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7A-4EE6-8C46-1FE1879BC9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7269181173051943"/>
                  <c:y val="-7.07258870669083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722-4B66-B2B5-DEC2F6B11038}"/>
                </c:ext>
              </c:extLst>
            </c:dLbl>
            <c:dLbl>
              <c:idx val="35"/>
              <c:layout>
                <c:manualLayout>
                  <c:x val="3.6921168181012542E-2"/>
                  <c:y val="-4.46456739364062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722-4B66-B2B5-DEC2F6B11038}"/>
                </c:ext>
              </c:extLst>
            </c:dLbl>
            <c:dLbl>
              <c:idx val="45"/>
              <c:layout>
                <c:manualLayout>
                  <c:x val="-5.9497155794254068E-2"/>
                  <c:y val="0.128933892649295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722-4B66-B2B5-DEC2F6B1103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9722-4B66-B2B5-DEC2F6B1103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692917743763982"/>
                  <c:y val="0.2780611263436792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L$36:$AL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AK$36:$AK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9722-4B66-B2B5-DEC2F6B1103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L$27:$AL$72</c:f>
              <c:numCache>
                <c:formatCode>0.000000</c:formatCode>
                <c:ptCount val="46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M$27:$AM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9722-4B66-B2B5-DEC2F6B11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722-4B66-B2B5-DEC2F6B11038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722-4B66-B2B5-DEC2F6B11038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722-4B66-B2B5-DEC2F6B1103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722-4B66-B2B5-DEC2F6B11038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722-4B66-B2B5-DEC2F6B11038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22-4B66-B2B5-DEC2F6B1103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9722-4B66-B2B5-DEC2F6B11038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22-4B66-B2B5-DEC2F6B1103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722-4B66-B2B5-DEC2F6B11038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722-4B66-B2B5-DEC2F6B11038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B66-B2B5-DEC2F6B1103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22-4B66-B2B5-DEC2F6B1103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22-4B66-B2B5-DEC2F6B1103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22-4B66-B2B5-DEC2F6B1103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B66-B2B5-DEC2F6B1103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22-4B66-B2B5-DEC2F6B1103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22-4B66-B2B5-DEC2F6B1103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22-4B66-B2B5-DEC2F6B1103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B66-B2B5-DEC2F6B1103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5879672420394761"/>
                  <c:y val="-0.16840014386067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38-42EC-B0AD-D24DE45C0DF1}"/>
                </c:ext>
              </c:extLst>
            </c:dLbl>
            <c:dLbl>
              <c:idx val="31"/>
              <c:layout>
                <c:manualLayout>
                  <c:x val="4.3685028118124372E-2"/>
                  <c:y val="-5.59740126900957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638-42EC-B0AD-D24DE45C0DF1}"/>
                </c:ext>
              </c:extLst>
            </c:dLbl>
            <c:dLbl>
              <c:idx val="50"/>
              <c:layout>
                <c:manualLayout>
                  <c:x val="-0.13437203147683119"/>
                  <c:y val="0.13097409533748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638-42EC-B0AD-D24DE45C0D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638-42EC-B0AD-D24DE45C0DF1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299243551628771"/>
                  <c:y val="0.231638948807456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X$34:$X$41</c:f>
              <c:numCache>
                <c:formatCode>0.000000</c:formatCode>
                <c:ptCount val="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</c:numCache>
            </c:numRef>
          </c:xVal>
          <c:yVal>
            <c:numRef>
              <c:f>'2_AB_40_90'!$W$34:$W$41</c:f>
              <c:numCache>
                <c:formatCode>0.00</c:formatCode>
                <c:ptCount val="8"/>
                <c:pt idx="0">
                  <c:v>26.366038006863853</c:v>
                </c:pt>
                <c:pt idx="1">
                  <c:v>28.722423046124632</c:v>
                </c:pt>
                <c:pt idx="2">
                  <c:v>65.943816191459064</c:v>
                </c:pt>
                <c:pt idx="3">
                  <c:v>116.92313806387018</c:v>
                </c:pt>
                <c:pt idx="4">
                  <c:v>124.99455055105825</c:v>
                </c:pt>
                <c:pt idx="5">
                  <c:v>155.33274855839923</c:v>
                </c:pt>
                <c:pt idx="6">
                  <c:v>184.78761680024238</c:v>
                </c:pt>
                <c:pt idx="7">
                  <c:v>171.139903925453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B638-42EC-B0AD-D24DE45C0DF1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X$27:$X$77</c:f>
              <c:numCache>
                <c:formatCode>0.000000</c:formatCode>
                <c:ptCount val="5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Y$27:$Y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69.0507700611528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B638-42EC-B0AD-D24DE45C0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638-42EC-B0AD-D24DE45C0DF1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638-42EC-B0AD-D24DE45C0DF1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638-42EC-B0AD-D24DE45C0DF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638-42EC-B0AD-D24DE45C0DF1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638-42EC-B0AD-D24DE45C0DF1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638-42EC-B0AD-D24DE45C0DF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B638-42EC-B0AD-D24DE45C0DF1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638-42EC-B0AD-D24DE45C0DF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638-42EC-B0AD-D24DE45C0DF1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638-42EC-B0AD-D24DE45C0DF1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38-42EC-B0AD-D24DE45C0DF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638-42EC-B0AD-D24DE45C0DF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638-42EC-B0AD-D24DE45C0DF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638-42EC-B0AD-D24DE45C0DF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38-42EC-B0AD-D24DE45C0DF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638-42EC-B0AD-D24DE45C0DF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638-42EC-B0AD-D24DE45C0DF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638-42EC-B0AD-D24DE45C0DF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38-42EC-B0AD-D24DE45C0DF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0193492657063219"/>
                  <c:y val="-0.103658679575387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DD-4D5D-9538-48A1A12B7A47}"/>
                </c:ext>
              </c:extLst>
            </c:dLbl>
            <c:dLbl>
              <c:idx val="35"/>
              <c:layout>
                <c:manualLayout>
                  <c:x val="-0.10930173240986762"/>
                  <c:y val="-8.443269068964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1DD-4D5D-9538-48A1A12B7A47}"/>
                </c:ext>
              </c:extLst>
            </c:dLbl>
            <c:dLbl>
              <c:idx val="44"/>
              <c:layout>
                <c:manualLayout>
                  <c:x val="-8.7956322184996757E-2"/>
                  <c:y val="9.75071847850833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DD-4D5D-9538-48A1A12B7A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1DD-4D5D-9538-48A1A12B7A4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09388556685359"/>
                  <c:y val="0.24906183324986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J$36:$J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I$36:$I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1DD-4D5D-9538-48A1A12B7A4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J$27:$J$71</c:f>
              <c:numCache>
                <c:formatCode>0.000000</c:formatCode>
                <c:ptCount val="45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E1DD-4D5D-9538-48A1A12B7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1DD-4D5D-9538-48A1A12B7A47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E1DD-4D5D-9538-48A1A12B7A47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E1DD-4D5D-9538-48A1A12B7A4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1DD-4D5D-9538-48A1A12B7A47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1DD-4D5D-9538-48A1A12B7A47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1DD-4D5D-9538-48A1A12B7A4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E1DD-4D5D-9538-48A1A12B7A47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1DD-4D5D-9538-48A1A12B7A4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1DD-4D5D-9538-48A1A12B7A47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1DD-4D5D-9538-48A1A12B7A47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1DD-4D5D-9538-48A1A12B7A4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1DD-4D5D-9538-48A1A12B7A4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1DD-4D5D-9538-48A1A12B7A4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1DD-4D5D-9538-48A1A12B7A4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DD-4D5D-9538-48A1A12B7A4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1DD-4D5D-9538-48A1A12B7A4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1DD-4D5D-9538-48A1A12B7A4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1DD-4D5D-9538-48A1A12B7A4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DD-4D5D-9538-48A1A12B7A4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8EE-43E3-95BB-7909023F812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A8EE-43E3-95BB-7909023F812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8EE-43E3-95BB-7909023F812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8EE-43E3-95BB-7909023F812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8EE-43E3-95BB-7909023F8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A8EE-43E3-95BB-7909023F812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8EE-43E3-95BB-7909023F812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8EE-43E3-95BB-7909023F812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8EE-43E3-95BB-7909023F812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EE-43E3-95BB-7909023F812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8EE-43E3-95BB-7909023F812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8EE-43E3-95BB-7909023F812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EE-43E3-95BB-7909023F812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8EE-43E3-95BB-7909023F812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EE-43E3-95BB-7909023F812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25187314608282141"/>
                  <c:y val="-9.9147560409458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27-40DC-844A-A579EA9107B8}"/>
                </c:ext>
              </c:extLst>
            </c:dLbl>
            <c:dLbl>
              <c:idx val="38"/>
              <c:layout>
                <c:manualLayout>
                  <c:x val="2.7407040788686048E-2"/>
                  <c:y val="-6.66475796460971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27-40DC-844A-A579EA9107B8}"/>
                </c:ext>
              </c:extLst>
            </c:dLbl>
            <c:dLbl>
              <c:idx val="44"/>
              <c:layout>
                <c:manualLayout>
                  <c:x val="-8.0071193074787522E-2"/>
                  <c:y val="0.142232759825736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27-40DC-844A-A579EA9107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C27-40DC-844A-A579EA9107B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165427099043908E-2"/>
                  <c:y val="0.35061050679566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N$34:$BN$58</c:f>
              <c:numCache>
                <c:formatCode>0.000000</c:formatCode>
                <c:ptCount val="2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</c:numCache>
            </c:numRef>
          </c:xVal>
          <c:yVal>
            <c:numRef>
              <c:f>'2_AB_40_90'!$BM$34:$BM$58</c:f>
              <c:numCache>
                <c:formatCode>0.00</c:formatCode>
                <c:ptCount val="25"/>
                <c:pt idx="0">
                  <c:v>14.647798892702143</c:v>
                </c:pt>
                <c:pt idx="1">
                  <c:v>26.111293678295123</c:v>
                </c:pt>
                <c:pt idx="2">
                  <c:v>89.495179116980154</c:v>
                </c:pt>
                <c:pt idx="3">
                  <c:v>89.286759976046312</c:v>
                </c:pt>
                <c:pt idx="4">
                  <c:v>93.745912913293679</c:v>
                </c:pt>
                <c:pt idx="5">
                  <c:v>111.98407454210175</c:v>
                </c:pt>
                <c:pt idx="6">
                  <c:v>104.15302037831842</c:v>
                </c:pt>
                <c:pt idx="7">
                  <c:v>130.31754152121667</c:v>
                </c:pt>
                <c:pt idx="8">
                  <c:v>124.50629058796819</c:v>
                </c:pt>
                <c:pt idx="9">
                  <c:v>128.39553374223738</c:v>
                </c:pt>
                <c:pt idx="10">
                  <c:v>131.86203307539037</c:v>
                </c:pt>
                <c:pt idx="11">
                  <c:v>170.8809198657911</c:v>
                </c:pt>
                <c:pt idx="12">
                  <c:v>176.63522194140816</c:v>
                </c:pt>
                <c:pt idx="13">
                  <c:v>166.13615641292822</c:v>
                </c:pt>
                <c:pt idx="14">
                  <c:v>169.75822396715603</c:v>
                </c:pt>
                <c:pt idx="15">
                  <c:v>184.00128651598604</c:v>
                </c:pt>
                <c:pt idx="16">
                  <c:v>210.80873018639895</c:v>
                </c:pt>
                <c:pt idx="17">
                  <c:v>212.90432084671062</c:v>
                </c:pt>
                <c:pt idx="18">
                  <c:v>222.09379604104609</c:v>
                </c:pt>
                <c:pt idx="19">
                  <c:v>214.01765800318984</c:v>
                </c:pt>
                <c:pt idx="20">
                  <c:v>220.83741151635988</c:v>
                </c:pt>
                <c:pt idx="21">
                  <c:v>211.72276094400652</c:v>
                </c:pt>
                <c:pt idx="22">
                  <c:v>229.19723093616955</c:v>
                </c:pt>
                <c:pt idx="23">
                  <c:v>248.61267301569117</c:v>
                </c:pt>
                <c:pt idx="24">
                  <c:v>236.52814950431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C27-40DC-844A-A579EA9107B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BN$27:$BN$71</c:f>
              <c:numCache>
                <c:formatCode>0.000000</c:formatCode>
                <c:ptCount val="4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2_AB_40_90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263.94221113594114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9C27-40DC-844A-A579EA910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C27-40DC-844A-A579EA9107B8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C27-40DC-844A-A579EA9107B8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C27-40DC-844A-A579EA9107B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C27-40DC-844A-A579EA9107B8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C27-40DC-844A-A579EA9107B8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C27-40DC-844A-A579EA9107B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C27-40DC-844A-A579EA9107B8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C27-40DC-844A-A579EA9107B8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C27-40DC-844A-A579EA9107B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9C27-40DC-844A-A579EA9107B8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C27-40DC-844A-A579EA9107B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C27-40DC-844A-A579EA9107B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C27-40DC-844A-A579EA9107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C27-40DC-844A-A579EA9107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C27-40DC-844A-A579EA9107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C27-40DC-844A-A579EA9107B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C27-40DC-844A-A579EA9107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C27-40DC-844A-A579EA9107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C27-40DC-844A-A579EA9107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3B1-449A-8E86-E9373BA74D5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3B1-449A-8E86-E9373BA74D5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3B1-449A-8E86-E9373BA74D5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3B1-449A-8E86-E9373BA74D5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3B1-449A-8E86-E9373BA74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3B1-449A-8E86-E9373BA74D5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3B1-449A-8E86-E9373BA74D5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3B1-449A-8E86-E9373BA74D5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B1-449A-8E86-E9373BA74D5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B1-449A-8E86-E9373BA74D5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3B1-449A-8E86-E9373BA74D5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3B1-449A-8E86-E9373BA74D5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B1-449A-8E86-E9373BA74D5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3B1-449A-8E86-E9373BA74D5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3B1-449A-8E86-E9373BA74D5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6.3691804438830726E-2"/>
                  <c:y val="0.1798375628153139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164878181509621"/>
                      <c:h val="0.139284524088414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520-4AEB-81E0-D0459E3D2D56}"/>
                </c:ext>
              </c:extLst>
            </c:dLbl>
            <c:dLbl>
              <c:idx val="34"/>
              <c:layout>
                <c:manualLayout>
                  <c:x val="-5.50781430797476E-3"/>
                  <c:y val="8.42066710440787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20-4AEB-81E0-D0459E3D2D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520-4AEB-81E0-D0459E3D2D5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57850576365504"/>
                  <c:y val="0.374357175651031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Z$37:$AZ$45</c:f>
              <c:numCache>
                <c:formatCode>0.000000</c:formatCode>
                <c:ptCount val="9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</c:numCache>
            </c:numRef>
          </c:xVal>
          <c:yVal>
            <c:numRef>
              <c:f>'2_AB_40_90'!$AY$37:$AY$45</c:f>
              <c:numCache>
                <c:formatCode>0.00</c:formatCode>
                <c:ptCount val="9"/>
                <c:pt idx="0">
                  <c:v>218.96514946506596</c:v>
                </c:pt>
                <c:pt idx="1">
                  <c:v>228.50566272615333</c:v>
                </c:pt>
                <c:pt idx="2">
                  <c:v>234.80531758827792</c:v>
                </c:pt>
                <c:pt idx="3">
                  <c:v>273.82165034945007</c:v>
                </c:pt>
                <c:pt idx="4">
                  <c:v>301.45744544666991</c:v>
                </c:pt>
                <c:pt idx="5">
                  <c:v>285.63207840769178</c:v>
                </c:pt>
                <c:pt idx="6">
                  <c:v>306.49256441695377</c:v>
                </c:pt>
                <c:pt idx="7">
                  <c:v>319.86334755911531</c:v>
                </c:pt>
                <c:pt idx="8">
                  <c:v>330.6174319142481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520-4AEB-81E0-D0459E3D2D5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330.617431914248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B520-4AEB-81E0-D0459E3D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520-4AEB-81E0-D0459E3D2D56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520-4AEB-81E0-D0459E3D2D56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520-4AEB-81E0-D0459E3D2D5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520-4AEB-81E0-D0459E3D2D56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520-4AEB-81E0-D0459E3D2D56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520-4AEB-81E0-D0459E3D2D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520-4AEB-81E0-D0459E3D2D56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520-4AEB-81E0-D0459E3D2D56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520-4AEB-81E0-D0459E3D2D5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520-4AEB-81E0-D0459E3D2D56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520-4AEB-81E0-D0459E3D2D56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520-4AEB-81E0-D0459E3D2D5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520-4AEB-81E0-D0459E3D2D5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520-4AEB-81E0-D0459E3D2D5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520-4AEB-81E0-D0459E3D2D5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520-4AEB-81E0-D0459E3D2D5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520-4AEB-81E0-D0459E3D2D5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520-4AEB-81E0-D0459E3D2D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520-4AEB-81E0-D0459E3D2D5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520-4AEB-81E0-D0459E3D2D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7269181173051943"/>
                  <c:y val="-7.07258870669083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E2-49FB-8F5E-FF727406B7A0}"/>
                </c:ext>
              </c:extLst>
            </c:dLbl>
            <c:dLbl>
              <c:idx val="35"/>
              <c:layout>
                <c:manualLayout>
                  <c:x val="3.6921168181012542E-2"/>
                  <c:y val="-4.46456739364062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E2-49FB-8F5E-FF727406B7A0}"/>
                </c:ext>
              </c:extLst>
            </c:dLbl>
            <c:dLbl>
              <c:idx val="45"/>
              <c:layout>
                <c:manualLayout>
                  <c:x val="-5.9497155794254068E-2"/>
                  <c:y val="0.128933892649295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E2-49FB-8F5E-FF727406B7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4E2-49FB-8F5E-FF727406B7A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692917743763982"/>
                  <c:y val="0.2780611263436792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L$36:$AL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AK$36:$AK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4E2-49FB-8F5E-FF727406B7A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L$27:$AL$72</c:f>
              <c:numCache>
                <c:formatCode>0.000000</c:formatCode>
                <c:ptCount val="46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M$27:$AM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4E2-49FB-8F5E-FF727406B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4E2-49FB-8F5E-FF727406B7A0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4E2-49FB-8F5E-FF727406B7A0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4E2-49FB-8F5E-FF727406B7A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4E2-49FB-8F5E-FF727406B7A0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4E2-49FB-8F5E-FF727406B7A0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4E2-49FB-8F5E-FF727406B7A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44E2-49FB-8F5E-FF727406B7A0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4E2-49FB-8F5E-FF727406B7A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4E2-49FB-8F5E-FF727406B7A0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4E2-49FB-8F5E-FF727406B7A0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4E2-49FB-8F5E-FF727406B7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4E2-49FB-8F5E-FF727406B7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4E2-49FB-8F5E-FF727406B7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4E2-49FB-8F5E-FF727406B7A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4E2-49FB-8F5E-FF727406B7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4E2-49FB-8F5E-FF727406B7A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4E2-49FB-8F5E-FF727406B7A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4E2-49FB-8F5E-FF727406B7A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4E2-49FB-8F5E-FF727406B7A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5879672420394761"/>
                  <c:y val="-0.16840014386067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73-4688-801E-22C63ED2C546}"/>
                </c:ext>
              </c:extLst>
            </c:dLbl>
            <c:dLbl>
              <c:idx val="31"/>
              <c:layout>
                <c:manualLayout>
                  <c:x val="4.3685028118124372E-2"/>
                  <c:y val="-5.59740126900957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73-4688-801E-22C63ED2C546}"/>
                </c:ext>
              </c:extLst>
            </c:dLbl>
            <c:dLbl>
              <c:idx val="50"/>
              <c:layout>
                <c:manualLayout>
                  <c:x val="-0.13437203147683119"/>
                  <c:y val="0.13097409533748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73-4688-801E-22C63ED2C5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573-4688-801E-22C63ED2C54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299243551628771"/>
                  <c:y val="0.231638948807456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X$34:$X$41</c:f>
              <c:numCache>
                <c:formatCode>0.000000</c:formatCode>
                <c:ptCount val="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</c:numCache>
            </c:numRef>
          </c:xVal>
          <c:yVal>
            <c:numRef>
              <c:f>'2_AB_40_90'!$W$34:$W$41</c:f>
              <c:numCache>
                <c:formatCode>0.00</c:formatCode>
                <c:ptCount val="8"/>
                <c:pt idx="0">
                  <c:v>26.366038006863853</c:v>
                </c:pt>
                <c:pt idx="1">
                  <c:v>28.722423046124632</c:v>
                </c:pt>
                <c:pt idx="2">
                  <c:v>65.943816191459064</c:v>
                </c:pt>
                <c:pt idx="3">
                  <c:v>116.92313806387018</c:v>
                </c:pt>
                <c:pt idx="4">
                  <c:v>124.99455055105825</c:v>
                </c:pt>
                <c:pt idx="5">
                  <c:v>155.33274855839923</c:v>
                </c:pt>
                <c:pt idx="6">
                  <c:v>184.78761680024238</c:v>
                </c:pt>
                <c:pt idx="7">
                  <c:v>171.139903925453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573-4688-801E-22C63ED2C54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X$27:$X$77</c:f>
              <c:numCache>
                <c:formatCode>0.000000</c:formatCode>
                <c:ptCount val="5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Y$27:$Y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69.0507700611528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F573-4688-801E-22C63ED2C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573-4688-801E-22C63ED2C546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573-4688-801E-22C63ED2C546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573-4688-801E-22C63ED2C5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573-4688-801E-22C63ED2C546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573-4688-801E-22C63ED2C546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573-4688-801E-22C63ED2C54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F573-4688-801E-22C63ED2C546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573-4688-801E-22C63ED2C54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573-4688-801E-22C63ED2C546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573-4688-801E-22C63ED2C546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573-4688-801E-22C63ED2C54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573-4688-801E-22C63ED2C5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573-4688-801E-22C63ED2C5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573-4688-801E-22C63ED2C5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573-4688-801E-22C63ED2C54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573-4688-801E-22C63ED2C5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573-4688-801E-22C63ED2C5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573-4688-801E-22C63ED2C5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573-4688-801E-22C63ED2C5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0193492657063219"/>
                  <c:y val="-0.103658679575387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54-4D90-A1E9-3B91E6B5A4EB}"/>
                </c:ext>
              </c:extLst>
            </c:dLbl>
            <c:dLbl>
              <c:idx val="35"/>
              <c:layout>
                <c:manualLayout>
                  <c:x val="-0.10930173240986762"/>
                  <c:y val="-8.443269068964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54-4D90-A1E9-3B91E6B5A4EB}"/>
                </c:ext>
              </c:extLst>
            </c:dLbl>
            <c:dLbl>
              <c:idx val="44"/>
              <c:layout>
                <c:manualLayout>
                  <c:x val="-8.7956322184996757E-2"/>
                  <c:y val="9.75071847850833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54-4D90-A1E9-3B91E6B5A4E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F54-4D90-A1E9-3B91E6B5A4E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63874675155909"/>
                  <c:y val="0.298419902483065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J$36:$J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I$36:$I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F54-4D90-A1E9-3B91E6B5A4E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J$27:$J$71</c:f>
              <c:numCache>
                <c:formatCode>0.000000</c:formatCode>
                <c:ptCount val="45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F54-4D90-A1E9-3B91E6B5A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F54-4D90-A1E9-3B91E6B5A4EB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F54-4D90-A1E9-3B91E6B5A4EB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F54-4D90-A1E9-3B91E6B5A4E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F54-4D90-A1E9-3B91E6B5A4EB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F54-4D90-A1E9-3B91E6B5A4EB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F54-4D90-A1E9-3B91E6B5A4E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7F54-4D90-A1E9-3B91E6B5A4EB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F54-4D90-A1E9-3B91E6B5A4E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F54-4D90-A1E9-3B91E6B5A4EB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F54-4D90-A1E9-3B91E6B5A4EB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F54-4D90-A1E9-3B91E6B5A4E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F54-4D90-A1E9-3B91E6B5A4E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F54-4D90-A1E9-3B91E6B5A4E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F54-4D90-A1E9-3B91E6B5A4E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F54-4D90-A1E9-3B91E6B5A4E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F54-4D90-A1E9-3B91E6B5A4E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F54-4D90-A1E9-3B91E6B5A4E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F54-4D90-A1E9-3B91E6B5A4E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F54-4D90-A1E9-3B91E6B5A4E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C1C-4B6F-A28B-553D63C4965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C1C-4B6F-A28B-553D63C4965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C1C-4B6F-A28B-553D63C4965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C1C-4B6F-A28B-553D63C4965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C1C-4B6F-A28B-553D63C49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C1C-4B6F-A28B-553D63C4965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1C-4B6F-A28B-553D63C4965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C1C-4B6F-A28B-553D63C4965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C1C-4B6F-A28B-553D63C4965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C1C-4B6F-A28B-553D63C4965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C1C-4B6F-A28B-553D63C4965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C1C-4B6F-A28B-553D63C4965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C1C-4B6F-A28B-553D63C4965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C1C-4B6F-A28B-553D63C4965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C1C-4B6F-A28B-553D63C4965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3641598404639557"/>
                  <c:y val="-0.15621578235748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F3D-4070-8AA5-E733E070965B}"/>
                </c:ext>
              </c:extLst>
            </c:dLbl>
            <c:dLbl>
              <c:idx val="14"/>
              <c:layout>
                <c:manualLayout>
                  <c:x val="9.139786010262109E-2"/>
                  <c:y val="0.175609622497134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F3D-4070-8AA5-E733E070965B}"/>
                </c:ext>
              </c:extLst>
            </c:dLbl>
            <c:dLbl>
              <c:idx val="27"/>
              <c:layout>
                <c:manualLayout>
                  <c:x val="-0.1096774321231453"/>
                  <c:y val="-0.22715344427558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F3D-4070-8AA5-E733E07096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BF3D-4070-8AA5-E733E070965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821620343724323"/>
                  <c:y val="0.250464619341914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N$30:$BN$40</c:f>
              <c:numCache>
                <c:formatCode>0.000000</c:formatCode>
                <c:ptCount val="1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</c:numCache>
            </c:numRef>
          </c:xVal>
          <c:yVal>
            <c:numRef>
              <c:f>'3_AB_40_VER'!$BM$30:$BM$40</c:f>
              <c:numCache>
                <c:formatCode>0.00</c:formatCode>
                <c:ptCount val="11"/>
                <c:pt idx="0">
                  <c:v>17.577358671242571</c:v>
                </c:pt>
                <c:pt idx="1">
                  <c:v>56.523271021250615</c:v>
                </c:pt>
                <c:pt idx="2">
                  <c:v>30.99663249552453</c:v>
                </c:pt>
                <c:pt idx="3">
                  <c:v>100.09329243346461</c:v>
                </c:pt>
                <c:pt idx="4">
                  <c:v>140.61886936994057</c:v>
                </c:pt>
                <c:pt idx="5">
                  <c:v>91.389527874032936</c:v>
                </c:pt>
                <c:pt idx="6">
                  <c:v>89.495179116980154</c:v>
                </c:pt>
                <c:pt idx="7">
                  <c:v>136.05601520159439</c:v>
                </c:pt>
                <c:pt idx="8">
                  <c:v>191.39790553130791</c:v>
                </c:pt>
                <c:pt idx="9">
                  <c:v>175.20089081586889</c:v>
                </c:pt>
                <c:pt idx="10">
                  <c:v>213.3457030330070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BF3D-4070-8AA5-E733E070965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BN$27:$BN$54</c:f>
              <c:numCache>
                <c:formatCode>0.000000</c:formatCode>
                <c:ptCount val="2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</c:numRef>
          </c:xVal>
          <c:yVal>
            <c:numRef>
              <c:f>'3_AB_40_VER'!$BO$27:$BO$54</c:f>
              <c:numCache>
                <c:formatCode>0.00</c:formatCode>
                <c:ptCount val="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246.5042652871207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A2E-4850-A0DB-6F8AA01AD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F3D-4070-8AA5-E733E070965B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F3D-4070-8AA5-E733E070965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F3D-4070-8AA5-E733E070965B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F3D-4070-8AA5-E733E070965B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F3D-4070-8AA5-E733E070965B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F3D-4070-8AA5-E733E070965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E-BF3D-4070-8AA5-E733E070965B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BF3D-4070-8AA5-E733E070965B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F3D-4070-8AA5-E733E070965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F3D-4070-8AA5-E733E070965B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F3D-4070-8AA5-E733E070965B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F3D-4070-8AA5-E733E070965B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F3D-4070-8AA5-E733E070965B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F3D-4070-8AA5-E733E070965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F3D-4070-8AA5-E733E070965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3D-4070-8AA5-E733E070965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A2E-4850-A0DB-6F8AA01AD74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A2E-4850-A0DB-6F8AA01AD74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A2E-4850-A0DB-6F8AA01AD74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A2E-4850-A0DB-6F8AA01AD74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4552153024164866"/>
                  <c:y val="-0.109030233600637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D8-45B9-89D9-F5604FF7D5B1}"/>
                </c:ext>
              </c:extLst>
            </c:dLbl>
            <c:dLbl>
              <c:idx val="21"/>
              <c:layout>
                <c:manualLayout>
                  <c:x val="-7.7779463549624298E-2"/>
                  <c:y val="0.135318367812507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D8-45B9-89D9-F5604FF7D5B1}"/>
                </c:ext>
              </c:extLst>
            </c:dLbl>
            <c:dLbl>
              <c:idx val="28"/>
              <c:layout>
                <c:manualLayout>
                  <c:x val="-8.9642012914504701E-2"/>
                  <c:y val="-0.131776385767361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D8-45B9-89D9-F5604FF7D5B1}"/>
                </c:ext>
              </c:extLst>
            </c:dLbl>
            <c:dLbl>
              <c:idx val="31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FD8-45B9-89D9-F5604FF7D5B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FD8-45B9-89D9-F5604FF7D5B1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1269848884076693"/>
                  <c:y val="6.790764513310890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X$35:$X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3_AB_40_VER'!$W$35:$W$43</c:f>
              <c:numCache>
                <c:formatCode>0.00</c:formatCode>
                <c:ptCount val="9"/>
                <c:pt idx="0">
                  <c:v>54.833716724419759</c:v>
                </c:pt>
                <c:pt idx="1">
                  <c:v>63.588679898906939</c:v>
                </c:pt>
                <c:pt idx="2">
                  <c:v>80.783259025946663</c:v>
                </c:pt>
                <c:pt idx="3">
                  <c:v>123.04151069869796</c:v>
                </c:pt>
                <c:pt idx="4">
                  <c:v>135.46460630092955</c:v>
                </c:pt>
                <c:pt idx="5">
                  <c:v>149.50998086565065</c:v>
                </c:pt>
                <c:pt idx="6">
                  <c:v>161.7193587552448</c:v>
                </c:pt>
                <c:pt idx="7">
                  <c:v>177.2383666016959</c:v>
                </c:pt>
                <c:pt idx="8">
                  <c:v>213.992556237062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6FD8-45B9-89D9-F5604FF7D5B1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X$27:$X$55</c:f>
              <c:numCache>
                <c:formatCode>0.000000</c:formatCode>
                <c:ptCount val="29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Y$27:$Y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29.5472839807455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6FD8-45B9-89D9-F5604FF7D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FD8-45B9-89D9-F5604FF7D5B1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6FD8-45B9-89D9-F5604FF7D5B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6FD8-45B9-89D9-F5604FF7D5B1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6FD8-45B9-89D9-F5604FF7D5B1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FD8-45B9-89D9-F5604FF7D5B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FD8-45B9-89D9-F5604FF7D5B1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FD8-45B9-89D9-F5604FF7D5B1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FD8-45B9-89D9-F5604FF7D5B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FD8-45B9-89D9-F5604FF7D5B1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FD8-45B9-89D9-F5604FF7D5B1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FD8-45B9-89D9-F5604FF7D5B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FD8-45B9-89D9-F5604FF7D5B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FD8-45B9-89D9-F5604FF7D5B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FD8-45B9-89D9-F5604FF7D5B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FD8-45B9-89D9-F5604FF7D5B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FD8-45B9-89D9-F5604FF7D5B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FD8-45B9-89D9-F5604FF7D5B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FD8-45B9-89D9-F5604FF7D5B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FD8-45B9-89D9-F5604FF7D5B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1509245328392643"/>
                  <c:y val="-0.181259673165095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0.11400822425142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9F0F-4370-9DD3-2C0E09FC7597}"/>
                </c:ext>
              </c:extLst>
            </c:dLbl>
            <c:dLbl>
              <c:idx val="27"/>
              <c:layout>
                <c:manualLayout>
                  <c:x val="-9.6482675697542888E-2"/>
                  <c:y val="-0.125728369419467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859618824144941"/>
                      <c:h val="9.2712588850589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9F0F-4370-9DD3-2C0E09FC7597}"/>
                </c:ext>
              </c:extLst>
            </c:dLbl>
            <c:dLbl>
              <c:idx val="33"/>
              <c:layout>
                <c:manualLayout>
                  <c:x val="-0.10401166438202003"/>
                  <c:y val="0.181084724769283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9.62618614173950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9F0F-4370-9DD3-2C0E09FC759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9F0F-4370-9DD3-2C0E09FC759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9705987720522534E-2"/>
                  <c:y val="-2.4557053578365424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3_AB_40_VER'!$AK$33:$AK$42</c:f>
              <c:numCache>
                <c:formatCode>0.00</c:formatCode>
                <c:ptCount val="10"/>
                <c:pt idx="0">
                  <c:v>36.700873892270359</c:v>
                </c:pt>
                <c:pt idx="1">
                  <c:v>49.802516235187284</c:v>
                </c:pt>
                <c:pt idx="2">
                  <c:v>57.444846092249264</c:v>
                </c:pt>
                <c:pt idx="3">
                  <c:v>49.457862143594291</c:v>
                </c:pt>
                <c:pt idx="4">
                  <c:v>57.39863141317263</c:v>
                </c:pt>
                <c:pt idx="5">
                  <c:v>132.8067099604994</c:v>
                </c:pt>
                <c:pt idx="6">
                  <c:v>126.43363254753426</c:v>
                </c:pt>
                <c:pt idx="7">
                  <c:v>136.07088146199663</c:v>
                </c:pt>
                <c:pt idx="8">
                  <c:v>150.72872272333495</c:v>
                </c:pt>
                <c:pt idx="9">
                  <c:v>159.6610079304533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9F0F-4370-9DD3-2C0E09FC759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L$27:$AL$60</c:f>
              <c:numCache>
                <c:formatCode>0.000000</c:formatCode>
                <c:ptCount val="34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M$27:$AM$60</c:f>
              <c:numCache>
                <c:formatCode>0.0000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220.83741151635988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9F0F-4370-9DD3-2C0E09FC7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F0F-4370-9DD3-2C0E09FC7597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9F0F-4370-9DD3-2C0E09FC759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F0F-4370-9DD3-2C0E09FC7597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F0F-4370-9DD3-2C0E09FC7597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F0F-4370-9DD3-2C0E09FC7597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F0F-4370-9DD3-2C0E09FC759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F0F-4370-9DD3-2C0E09FC7597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F0F-4370-9DD3-2C0E09FC7597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F0F-4370-9DD3-2C0E09FC759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F0F-4370-9DD3-2C0E09FC7597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F0F-4370-9DD3-2C0E09FC7597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0F-4370-9DD3-2C0E09FC7597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F0F-4370-9DD3-2C0E09FC7597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F0F-4370-9DD3-2C0E09FC759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F0F-4370-9DD3-2C0E09FC759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F0F-4370-9DD3-2C0E09FC759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